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  <c r="GM1980" s="9"/>
      <c r="GN1980" s="9"/>
      <c r="GO1980" s="9"/>
      <c r="GP1980" s="9"/>
      <c r="GQ1980" s="9"/>
      <c r="GR1980" s="9"/>
      <c r="GS1980" s="9"/>
      <c r="GT1980" s="9"/>
      <c r="GU1980" s="9"/>
      <c r="GV1980" s="9"/>
    </row>
    <row r="1981" spans="32:204" x14ac:dyDescent="0.3"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  <c r="GM1981" s="9"/>
      <c r="GN1981" s="9"/>
      <c r="GO1981" s="9"/>
      <c r="GP1981" s="9"/>
      <c r="GQ1981" s="9"/>
      <c r="GR1981" s="9"/>
      <c r="GS1981" s="9"/>
      <c r="GT1981" s="9"/>
      <c r="GU1981" s="9"/>
      <c r="GV1981" s="9"/>
    </row>
    <row r="1982" spans="32:204" x14ac:dyDescent="0.3"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  <c r="GM1982" s="9"/>
      <c r="GN1982" s="9"/>
      <c r="GO1982" s="9"/>
      <c r="GP1982" s="9"/>
      <c r="GQ1982" s="9"/>
      <c r="GR1982" s="9"/>
      <c r="GS1982" s="9"/>
      <c r="GT1982" s="9"/>
      <c r="GU1982" s="9"/>
      <c r="GV1982" s="9"/>
    </row>
    <row r="1983" spans="32:204" x14ac:dyDescent="0.3"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  <c r="GM1983" s="9"/>
      <c r="GN1983" s="9"/>
      <c r="GO1983" s="9"/>
      <c r="GP1983" s="9"/>
      <c r="GQ1983" s="9"/>
      <c r="GR1983" s="9"/>
      <c r="GS1983" s="9"/>
      <c r="GT1983" s="9"/>
      <c r="GU1983" s="9"/>
      <c r="GV1983" s="9"/>
    </row>
    <row r="1984" spans="32:204" x14ac:dyDescent="0.3"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  <c r="GM1984" s="9"/>
      <c r="GN1984" s="9"/>
      <c r="GO1984" s="9"/>
      <c r="GP1984" s="9"/>
      <c r="GQ1984" s="9"/>
      <c r="GR1984" s="9"/>
      <c r="GS1984" s="9"/>
      <c r="GT1984" s="9"/>
      <c r="GU1984" s="9"/>
      <c r="GV1984" s="9"/>
    </row>
    <row r="1985" spans="32:204" x14ac:dyDescent="0.3"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  <c r="GM1985" s="9"/>
      <c r="GN1985" s="9"/>
      <c r="GO1985" s="9"/>
      <c r="GP1985" s="9"/>
      <c r="GQ1985" s="9"/>
      <c r="GR1985" s="9"/>
      <c r="GS1985" s="9"/>
      <c r="GT1985" s="9"/>
      <c r="GU1985" s="9"/>
      <c r="GV1985" s="9"/>
    </row>
    <row r="1986" spans="32:204" x14ac:dyDescent="0.3"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  <c r="GM1986" s="9"/>
      <c r="GN1986" s="9"/>
      <c r="GO1986" s="9"/>
      <c r="GP1986" s="9"/>
      <c r="GQ1986" s="9"/>
      <c r="GR1986" s="9"/>
      <c r="GS1986" s="9"/>
      <c r="GT1986" s="9"/>
      <c r="GU1986" s="9"/>
      <c r="GV1986" s="9"/>
    </row>
    <row r="1987" spans="32:204" x14ac:dyDescent="0.3"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  <c r="GM1987" s="9"/>
      <c r="GN1987" s="9"/>
      <c r="GO1987" s="9"/>
      <c r="GP1987" s="9"/>
      <c r="GQ1987" s="9"/>
      <c r="GR1987" s="9"/>
      <c r="GS1987" s="9"/>
      <c r="GT1987" s="9"/>
      <c r="GU1987" s="9"/>
      <c r="GV1987" s="9"/>
    </row>
    <row r="1988" spans="32:204" x14ac:dyDescent="0.3"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  <c r="GM1988" s="9"/>
      <c r="GN1988" s="9"/>
      <c r="GO1988" s="9"/>
      <c r="GP1988" s="9"/>
      <c r="GQ1988" s="9"/>
      <c r="GR1988" s="9"/>
      <c r="GS1988" s="9"/>
      <c r="GT1988" s="9"/>
      <c r="GU1988" s="9"/>
      <c r="GV1988" s="9"/>
    </row>
    <row r="1989" spans="32:204" x14ac:dyDescent="0.3"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  <c r="GM1989" s="9"/>
      <c r="GN1989" s="9"/>
      <c r="GO1989" s="9"/>
      <c r="GP1989" s="9"/>
      <c r="GQ1989" s="9"/>
      <c r="GR1989" s="9"/>
      <c r="GS1989" s="9"/>
      <c r="GT1989" s="9"/>
      <c r="GU1989" s="9"/>
      <c r="GV1989" s="9"/>
    </row>
    <row r="1990" spans="32:204" x14ac:dyDescent="0.3"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  <c r="GM1990" s="9"/>
      <c r="GN1990" s="9"/>
      <c r="GO1990" s="9"/>
      <c r="GP1990" s="9"/>
      <c r="GQ1990" s="9"/>
      <c r="GR1990" s="9"/>
      <c r="GS1990" s="9"/>
      <c r="GT1990" s="9"/>
      <c r="GU1990" s="9"/>
      <c r="GV1990" s="9"/>
    </row>
    <row r="1991" spans="32:204" x14ac:dyDescent="0.3"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  <c r="GM1991" s="9"/>
      <c r="GN1991" s="9"/>
      <c r="GO1991" s="9"/>
      <c r="GP1991" s="9"/>
      <c r="GQ1991" s="9"/>
      <c r="GR1991" s="9"/>
      <c r="GS1991" s="9"/>
      <c r="GT1991" s="9"/>
      <c r="GU1991" s="9"/>
      <c r="GV1991" s="9"/>
    </row>
    <row r="1992" spans="32:204" x14ac:dyDescent="0.3"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  <c r="GM1992" s="9"/>
      <c r="GN1992" s="9"/>
      <c r="GO1992" s="9"/>
      <c r="GP1992" s="9"/>
      <c r="GQ1992" s="9"/>
      <c r="GR1992" s="9"/>
      <c r="GS1992" s="9"/>
      <c r="GT1992" s="9"/>
      <c r="GU1992" s="9"/>
      <c r="GV1992" s="9"/>
    </row>
    <row r="1993" spans="32:204" x14ac:dyDescent="0.3"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  <c r="GM1993" s="9"/>
      <c r="GN1993" s="9"/>
      <c r="GO1993" s="9"/>
      <c r="GP1993" s="9"/>
      <c r="GQ1993" s="9"/>
      <c r="GR1993" s="9"/>
      <c r="GS1993" s="9"/>
      <c r="GT1993" s="9"/>
      <c r="GU1993" s="9"/>
      <c r="GV1993" s="9"/>
    </row>
    <row r="1994" spans="32:204" x14ac:dyDescent="0.3"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  <c r="GM1994" s="9"/>
      <c r="GN1994" s="9"/>
      <c r="GO1994" s="9"/>
      <c r="GP1994" s="9"/>
      <c r="GQ1994" s="9"/>
      <c r="GR1994" s="9"/>
      <c r="GS1994" s="9"/>
      <c r="GT1994" s="9"/>
      <c r="GU1994" s="9"/>
      <c r="GV1994" s="9"/>
    </row>
    <row r="1995" spans="32:204" x14ac:dyDescent="0.3"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  <c r="GM1995" s="9"/>
      <c r="GN1995" s="9"/>
      <c r="GO1995" s="9"/>
      <c r="GP1995" s="9"/>
      <c r="GQ1995" s="9"/>
      <c r="GR1995" s="9"/>
      <c r="GS1995" s="9"/>
      <c r="GT1995" s="9"/>
      <c r="GU1995" s="9"/>
      <c r="GV1995" s="9"/>
    </row>
    <row r="1996" spans="32:204" x14ac:dyDescent="0.3"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  <c r="GM1996" s="9"/>
      <c r="GN1996" s="9"/>
      <c r="GO1996" s="9"/>
      <c r="GP1996" s="9"/>
      <c r="GQ1996" s="9"/>
      <c r="GR1996" s="9"/>
      <c r="GS1996" s="9"/>
      <c r="GT1996" s="9"/>
      <c r="GU1996" s="9"/>
      <c r="GV1996" s="9"/>
    </row>
    <row r="1997" spans="32:204" x14ac:dyDescent="0.3"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  <c r="GM1997" s="9"/>
      <c r="GN1997" s="9"/>
      <c r="GO1997" s="9"/>
      <c r="GP1997" s="9"/>
      <c r="GQ1997" s="9"/>
      <c r="GR1997" s="9"/>
      <c r="GS1997" s="9"/>
      <c r="GT1997" s="9"/>
      <c r="GU1997" s="9"/>
      <c r="GV1997" s="9"/>
    </row>
    <row r="1998" spans="32:204" x14ac:dyDescent="0.3"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  <c r="GM1998" s="9"/>
      <c r="GN1998" s="9"/>
      <c r="GO1998" s="9"/>
      <c r="GP1998" s="9"/>
      <c r="GQ1998" s="9"/>
      <c r="GR1998" s="9"/>
      <c r="GS1998" s="9"/>
      <c r="GT1998" s="9"/>
      <c r="GU1998" s="9"/>
      <c r="GV1998" s="9"/>
    </row>
    <row r="1999" spans="32:204" x14ac:dyDescent="0.3"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  <c r="GM1999" s="9"/>
      <c r="GN1999" s="9"/>
      <c r="GO1999" s="9"/>
      <c r="GP1999" s="9"/>
      <c r="GQ1999" s="9"/>
      <c r="GR1999" s="9"/>
      <c r="GS1999" s="9"/>
      <c r="GT1999" s="9"/>
      <c r="GU1999" s="9"/>
      <c r="GV1999" s="9"/>
    </row>
    <row r="2000" spans="32:204" x14ac:dyDescent="0.3"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  <c r="GM2000" s="9"/>
      <c r="GN2000" s="9"/>
      <c r="GO2000" s="9"/>
      <c r="GP2000" s="9"/>
      <c r="GQ2000" s="9"/>
      <c r="GR2000" s="9"/>
      <c r="GS2000" s="9"/>
      <c r="GT2000" s="9"/>
      <c r="GU2000" s="9"/>
      <c r="GV2000" s="9"/>
    </row>
    <row r="2001" spans="32:204" x14ac:dyDescent="0.3"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  <c r="GM2001" s="9"/>
      <c r="GN2001" s="9"/>
      <c r="GO2001" s="9"/>
      <c r="GP2001" s="9"/>
      <c r="GQ2001" s="9"/>
      <c r="GR2001" s="9"/>
      <c r="GS2001" s="9"/>
      <c r="GT2001" s="9"/>
      <c r="GU2001" s="9"/>
      <c r="GV2001" s="9"/>
    </row>
    <row r="2002" spans="32:204" x14ac:dyDescent="0.3"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  <c r="GM2002" s="9"/>
      <c r="GN2002" s="9"/>
      <c r="GO2002" s="9"/>
      <c r="GP2002" s="9"/>
      <c r="GQ2002" s="9"/>
      <c r="GR2002" s="9"/>
      <c r="GS2002" s="9"/>
      <c r="GT2002" s="9"/>
      <c r="GU2002" s="9"/>
      <c r="GV2002" s="9"/>
    </row>
    <row r="2003" spans="32:204" x14ac:dyDescent="0.3"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  <c r="GM2003" s="9"/>
      <c r="GN2003" s="9"/>
      <c r="GO2003" s="9"/>
      <c r="GP2003" s="9"/>
      <c r="GQ2003" s="9"/>
      <c r="GR2003" s="9"/>
      <c r="GS2003" s="9"/>
      <c r="GT2003" s="9"/>
      <c r="GU2003" s="9"/>
      <c r="GV2003" s="9"/>
    </row>
    <row r="2004" spans="32:204" x14ac:dyDescent="0.3"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  <c r="GM2004" s="9"/>
      <c r="GN2004" s="9"/>
      <c r="GO2004" s="9"/>
      <c r="GP2004" s="9"/>
      <c r="GQ2004" s="9"/>
      <c r="GR2004" s="9"/>
      <c r="GS2004" s="9"/>
      <c r="GT2004" s="9"/>
      <c r="GU2004" s="9"/>
      <c r="GV2004" s="9"/>
    </row>
    <row r="2005" spans="32:204" x14ac:dyDescent="0.3"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  <c r="GM2005" s="9"/>
      <c r="GN2005" s="9"/>
      <c r="GO2005" s="9"/>
      <c r="GP2005" s="9"/>
      <c r="GQ2005" s="9"/>
      <c r="GR2005" s="9"/>
      <c r="GS2005" s="9"/>
      <c r="GT2005" s="9"/>
      <c r="GU2005" s="9"/>
      <c r="GV2005" s="9"/>
    </row>
    <row r="2006" spans="32:204" x14ac:dyDescent="0.3"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  <c r="GM2006" s="9"/>
      <c r="GN2006" s="9"/>
      <c r="GO2006" s="9"/>
      <c r="GP2006" s="9"/>
      <c r="GQ2006" s="9"/>
      <c r="GR2006" s="9"/>
      <c r="GS2006" s="9"/>
      <c r="GT2006" s="9"/>
      <c r="GU2006" s="9"/>
      <c r="GV2006" s="9"/>
    </row>
    <row r="2007" spans="32:204" x14ac:dyDescent="0.3"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  <c r="GM2007" s="9"/>
      <c r="GN2007" s="9"/>
      <c r="GO2007" s="9"/>
      <c r="GP2007" s="9"/>
      <c r="GQ2007" s="9"/>
      <c r="GR2007" s="9"/>
      <c r="GS2007" s="9"/>
      <c r="GT2007" s="9"/>
      <c r="GU2007" s="9"/>
      <c r="GV2007" s="9"/>
    </row>
    <row r="2008" spans="32:204" x14ac:dyDescent="0.3"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  <c r="GM2008" s="9"/>
      <c r="GN2008" s="9"/>
      <c r="GO2008" s="9"/>
      <c r="GP2008" s="9"/>
      <c r="GQ2008" s="9"/>
      <c r="GR2008" s="9"/>
      <c r="GS2008" s="9"/>
      <c r="GT2008" s="9"/>
      <c r="GU2008" s="9"/>
      <c r="GV2008" s="9"/>
    </row>
    <row r="2009" spans="32:204" x14ac:dyDescent="0.3"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  <c r="GM2009" s="9"/>
      <c r="GN2009" s="9"/>
      <c r="GO2009" s="9"/>
      <c r="GP2009" s="9"/>
      <c r="GQ2009" s="9"/>
      <c r="GR2009" s="9"/>
      <c r="GS2009" s="9"/>
      <c r="GT2009" s="9"/>
      <c r="GU2009" s="9"/>
      <c r="GV2009" s="9"/>
    </row>
    <row r="2010" spans="32:204" x14ac:dyDescent="0.3"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  <c r="GM2010" s="9"/>
      <c r="GN2010" s="9"/>
      <c r="GO2010" s="9"/>
      <c r="GP2010" s="9"/>
      <c r="GQ2010" s="9"/>
      <c r="GR2010" s="9"/>
      <c r="GS2010" s="9"/>
      <c r="GT2010" s="9"/>
      <c r="GU2010" s="9"/>
      <c r="GV2010" s="9"/>
    </row>
    <row r="2011" spans="32:204" x14ac:dyDescent="0.3"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  <c r="GM2011" s="9"/>
      <c r="GN2011" s="9"/>
      <c r="GO2011" s="9"/>
      <c r="GP2011" s="9"/>
      <c r="GQ2011" s="9"/>
      <c r="GR2011" s="9"/>
      <c r="GS2011" s="9"/>
      <c r="GT2011" s="9"/>
      <c r="GU2011" s="9"/>
      <c r="GV2011" s="9"/>
    </row>
    <row r="2012" spans="32:204" x14ac:dyDescent="0.3"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  <c r="GM2012" s="9"/>
      <c r="GN2012" s="9"/>
      <c r="GO2012" s="9"/>
      <c r="GP2012" s="9"/>
      <c r="GQ2012" s="9"/>
      <c r="GR2012" s="9"/>
      <c r="GS2012" s="9"/>
      <c r="GT2012" s="9"/>
      <c r="GU2012" s="9"/>
      <c r="GV2012" s="9"/>
    </row>
    <row r="2013" spans="32:204" x14ac:dyDescent="0.3"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  <c r="GM2013" s="9"/>
      <c r="GN2013" s="9"/>
      <c r="GO2013" s="9"/>
      <c r="GP2013" s="9"/>
      <c r="GQ2013" s="9"/>
      <c r="GR2013" s="9"/>
      <c r="GS2013" s="9"/>
      <c r="GT2013" s="9"/>
      <c r="GU2013" s="9"/>
      <c r="GV2013" s="9"/>
    </row>
    <row r="2014" spans="32:204" x14ac:dyDescent="0.3"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  <c r="GM2014" s="9"/>
      <c r="GN2014" s="9"/>
      <c r="GO2014" s="9"/>
      <c r="GP2014" s="9"/>
      <c r="GQ2014" s="9"/>
      <c r="GR2014" s="9"/>
      <c r="GS2014" s="9"/>
      <c r="GT2014" s="9"/>
      <c r="GU2014" s="9"/>
      <c r="GV2014" s="9"/>
    </row>
    <row r="2015" spans="32:204" x14ac:dyDescent="0.3"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  <c r="GM2015" s="9"/>
      <c r="GN2015" s="9"/>
      <c r="GO2015" s="9"/>
      <c r="GP2015" s="9"/>
      <c r="GQ2015" s="9"/>
      <c r="GR2015" s="9"/>
      <c r="GS2015" s="9"/>
      <c r="GT2015" s="9"/>
      <c r="GU2015" s="9"/>
      <c r="GV2015" s="9"/>
    </row>
    <row r="2016" spans="32:204" x14ac:dyDescent="0.3"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  <c r="GM2016" s="9"/>
      <c r="GN2016" s="9"/>
      <c r="GO2016" s="9"/>
      <c r="GP2016" s="9"/>
      <c r="GQ2016" s="9"/>
      <c r="GR2016" s="9"/>
      <c r="GS2016" s="9"/>
      <c r="GT2016" s="9"/>
      <c r="GU2016" s="9"/>
      <c r="GV2016" s="9"/>
    </row>
    <row r="2017" spans="32:204" x14ac:dyDescent="0.3"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  <c r="GM2017" s="9"/>
      <c r="GN2017" s="9"/>
      <c r="GO2017" s="9"/>
      <c r="GP2017" s="9"/>
      <c r="GQ2017" s="9"/>
      <c r="GR2017" s="9"/>
      <c r="GS2017" s="9"/>
      <c r="GT2017" s="9"/>
      <c r="GU2017" s="9"/>
      <c r="GV2017" s="9"/>
    </row>
    <row r="2018" spans="32:204" x14ac:dyDescent="0.3"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  <c r="GM2018" s="9"/>
      <c r="GN2018" s="9"/>
      <c r="GO2018" s="9"/>
      <c r="GP2018" s="9"/>
      <c r="GQ2018" s="9"/>
      <c r="GR2018" s="9"/>
      <c r="GS2018" s="9"/>
      <c r="GT2018" s="9"/>
      <c r="GU2018" s="9"/>
      <c r="GV2018" s="9"/>
    </row>
    <row r="2019" spans="32:204" x14ac:dyDescent="0.3"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  <c r="GM2019" s="9"/>
      <c r="GN2019" s="9"/>
      <c r="GO2019" s="9"/>
      <c r="GP2019" s="9"/>
      <c r="GQ2019" s="9"/>
      <c r="GR2019" s="9"/>
      <c r="GS2019" s="9"/>
      <c r="GT2019" s="9"/>
      <c r="GU2019" s="9"/>
      <c r="GV2019" s="9"/>
    </row>
    <row r="2020" spans="32:204" x14ac:dyDescent="0.3"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  <c r="GM2020" s="9"/>
      <c r="GN2020" s="9"/>
      <c r="GO2020" s="9"/>
      <c r="GP2020" s="9"/>
      <c r="GQ2020" s="9"/>
      <c r="GR2020" s="9"/>
      <c r="GS2020" s="9"/>
      <c r="GT2020" s="9"/>
      <c r="GU2020" s="9"/>
      <c r="GV2020" s="9"/>
    </row>
    <row r="2021" spans="32:204" x14ac:dyDescent="0.3"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  <c r="GM2021" s="9"/>
      <c r="GN2021" s="9"/>
      <c r="GO2021" s="9"/>
      <c r="GP2021" s="9"/>
      <c r="GQ2021" s="9"/>
      <c r="GR2021" s="9"/>
      <c r="GS2021" s="9"/>
      <c r="GT2021" s="9"/>
      <c r="GU2021" s="9"/>
      <c r="GV2021" s="9"/>
    </row>
    <row r="2022" spans="32:204" x14ac:dyDescent="0.3"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  <c r="GM2022" s="9"/>
      <c r="GN2022" s="9"/>
      <c r="GO2022" s="9"/>
      <c r="GP2022" s="9"/>
      <c r="GQ2022" s="9"/>
      <c r="GR2022" s="9"/>
      <c r="GS2022" s="9"/>
      <c r="GT2022" s="9"/>
      <c r="GU2022" s="9"/>
      <c r="GV2022" s="9"/>
    </row>
    <row r="2023" spans="32:204" x14ac:dyDescent="0.3"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  <c r="GM2023" s="9"/>
      <c r="GN2023" s="9"/>
      <c r="GO2023" s="9"/>
      <c r="GP2023" s="9"/>
      <c r="GQ2023" s="9"/>
      <c r="GR2023" s="9"/>
      <c r="GS2023" s="9"/>
      <c r="GT2023" s="9"/>
      <c r="GU2023" s="9"/>
      <c r="GV2023" s="9"/>
    </row>
    <row r="2024" spans="32:204" x14ac:dyDescent="0.3"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  <c r="GM2024" s="9"/>
      <c r="GN2024" s="9"/>
      <c r="GO2024" s="9"/>
      <c r="GP2024" s="9"/>
      <c r="GQ2024" s="9"/>
      <c r="GR2024" s="9"/>
      <c r="GS2024" s="9"/>
      <c r="GT2024" s="9"/>
      <c r="GU2024" s="9"/>
      <c r="GV2024" s="9"/>
    </row>
    <row r="2025" spans="32:204" x14ac:dyDescent="0.3"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  <c r="GM2025" s="9"/>
      <c r="GN2025" s="9"/>
      <c r="GO2025" s="9"/>
      <c r="GP2025" s="9"/>
      <c r="GQ2025" s="9"/>
      <c r="GR2025" s="9"/>
      <c r="GS2025" s="9"/>
      <c r="GT2025" s="9"/>
      <c r="GU2025" s="9"/>
      <c r="GV2025" s="9"/>
    </row>
    <row r="2026" spans="32:204" x14ac:dyDescent="0.3"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  <c r="GM2026" s="9"/>
      <c r="GN2026" s="9"/>
      <c r="GO2026" s="9"/>
      <c r="GP2026" s="9"/>
      <c r="GQ2026" s="9"/>
      <c r="GR2026" s="9"/>
      <c r="GS2026" s="9"/>
      <c r="GT2026" s="9"/>
      <c r="GU2026" s="9"/>
      <c r="GV2026" s="9"/>
    </row>
    <row r="2027" spans="32:204" x14ac:dyDescent="0.3"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  <c r="GM2027" s="9"/>
      <c r="GN2027" s="9"/>
      <c r="GO2027" s="9"/>
      <c r="GP2027" s="9"/>
      <c r="GQ2027" s="9"/>
      <c r="GR2027" s="9"/>
      <c r="GS2027" s="9"/>
      <c r="GT2027" s="9"/>
      <c r="GU2027" s="9"/>
      <c r="GV2027" s="9"/>
    </row>
    <row r="2028" spans="32:204" x14ac:dyDescent="0.3"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  <c r="GM2028" s="9"/>
      <c r="GN2028" s="9"/>
      <c r="GO2028" s="9"/>
      <c r="GP2028" s="9"/>
      <c r="GQ2028" s="9"/>
      <c r="GR2028" s="9"/>
      <c r="GS2028" s="9"/>
      <c r="GT2028" s="9"/>
      <c r="GU2028" s="9"/>
      <c r="GV2028" s="9"/>
    </row>
    <row r="2029" spans="32:204" x14ac:dyDescent="0.3"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  <c r="GM2029" s="9"/>
      <c r="GN2029" s="9"/>
      <c r="GO2029" s="9"/>
      <c r="GP2029" s="9"/>
      <c r="GQ2029" s="9"/>
      <c r="GR2029" s="9"/>
      <c r="GS2029" s="9"/>
      <c r="GT2029" s="9"/>
      <c r="GU2029" s="9"/>
      <c r="GV2029" s="9"/>
    </row>
    <row r="2030" spans="32:204" x14ac:dyDescent="0.3"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  <c r="GM2030" s="9"/>
      <c r="GN2030" s="9"/>
      <c r="GO2030" s="9"/>
      <c r="GP2030" s="9"/>
      <c r="GQ2030" s="9"/>
      <c r="GR2030" s="9"/>
      <c r="GS2030" s="9"/>
      <c r="GT2030" s="9"/>
      <c r="GU2030" s="9"/>
      <c r="GV2030" s="9"/>
    </row>
    <row r="2031" spans="32:204" x14ac:dyDescent="0.3"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  <c r="GM2031" s="9"/>
      <c r="GN2031" s="9"/>
      <c r="GO2031" s="9"/>
      <c r="GP2031" s="9"/>
      <c r="GQ2031" s="9"/>
      <c r="GR2031" s="9"/>
      <c r="GS2031" s="9"/>
      <c r="GT2031" s="9"/>
      <c r="GU2031" s="9"/>
      <c r="GV2031" s="9"/>
    </row>
    <row r="2032" spans="32:204" x14ac:dyDescent="0.3"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  <c r="GM2032" s="9"/>
      <c r="GN2032" s="9"/>
      <c r="GO2032" s="9"/>
      <c r="GP2032" s="9"/>
      <c r="GQ2032" s="9"/>
      <c r="GR2032" s="9"/>
      <c r="GS2032" s="9"/>
      <c r="GT2032" s="9"/>
      <c r="GU2032" s="9"/>
      <c r="GV2032" s="9"/>
    </row>
    <row r="2033" spans="32:204" x14ac:dyDescent="0.3"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  <c r="GM2033" s="9"/>
      <c r="GN2033" s="9"/>
      <c r="GO2033" s="9"/>
      <c r="GP2033" s="9"/>
      <c r="GQ2033" s="9"/>
      <c r="GR2033" s="9"/>
      <c r="GS2033" s="9"/>
      <c r="GT2033" s="9"/>
      <c r="GU2033" s="9"/>
      <c r="GV2033" s="9"/>
    </row>
    <row r="2034" spans="32:204" x14ac:dyDescent="0.3"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  <c r="GM2034" s="9"/>
      <c r="GN2034" s="9"/>
      <c r="GO2034" s="9"/>
      <c r="GP2034" s="9"/>
      <c r="GQ2034" s="9"/>
      <c r="GR2034" s="9"/>
      <c r="GS2034" s="9"/>
      <c r="GT2034" s="9"/>
      <c r="GU2034" s="9"/>
      <c r="GV2034" s="9"/>
    </row>
    <row r="2035" spans="32:204" x14ac:dyDescent="0.3"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  <c r="GM2035" s="9"/>
      <c r="GN2035" s="9"/>
      <c r="GO2035" s="9"/>
      <c r="GP2035" s="9"/>
      <c r="GQ2035" s="9"/>
      <c r="GR2035" s="9"/>
      <c r="GS2035" s="9"/>
      <c r="GT2035" s="9"/>
      <c r="GU2035" s="9"/>
      <c r="GV2035" s="9"/>
    </row>
    <row r="2036" spans="32:204" x14ac:dyDescent="0.3"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  <c r="GM2036" s="9"/>
      <c r="GN2036" s="9"/>
      <c r="GO2036" s="9"/>
      <c r="GP2036" s="9"/>
      <c r="GQ2036" s="9"/>
      <c r="GR2036" s="9"/>
      <c r="GS2036" s="9"/>
      <c r="GT2036" s="9"/>
      <c r="GU2036" s="9"/>
      <c r="GV2036" s="9"/>
    </row>
    <row r="2037" spans="32:204" x14ac:dyDescent="0.3"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  <c r="GM2037" s="9"/>
      <c r="GN2037" s="9"/>
      <c r="GO2037" s="9"/>
      <c r="GP2037" s="9"/>
      <c r="GQ2037" s="9"/>
      <c r="GR2037" s="9"/>
      <c r="GS2037" s="9"/>
      <c r="GT2037" s="9"/>
      <c r="GU2037" s="9"/>
      <c r="GV2037" s="9"/>
    </row>
    <row r="2038" spans="32:204" x14ac:dyDescent="0.3"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  <c r="GM2038" s="9"/>
      <c r="GN2038" s="9"/>
      <c r="GO2038" s="9"/>
      <c r="GP2038" s="9"/>
      <c r="GQ2038" s="9"/>
      <c r="GR2038" s="9"/>
      <c r="GS2038" s="9"/>
      <c r="GT2038" s="9"/>
      <c r="GU2038" s="9"/>
      <c r="GV2038" s="9"/>
    </row>
    <row r="2039" spans="32:204" x14ac:dyDescent="0.3"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  <c r="GM2039" s="9"/>
      <c r="GN2039" s="9"/>
      <c r="GO2039" s="9"/>
      <c r="GP2039" s="9"/>
      <c r="GQ2039" s="9"/>
      <c r="GR2039" s="9"/>
      <c r="GS2039" s="9"/>
      <c r="GT2039" s="9"/>
      <c r="GU2039" s="9"/>
      <c r="GV2039" s="9"/>
    </row>
    <row r="2040" spans="32:204" x14ac:dyDescent="0.3"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  <c r="GM2040" s="9"/>
      <c r="GN2040" s="9"/>
      <c r="GO2040" s="9"/>
      <c r="GP2040" s="9"/>
      <c r="GQ2040" s="9"/>
      <c r="GR2040" s="9"/>
      <c r="GS2040" s="9"/>
      <c r="GT2040" s="9"/>
      <c r="GU2040" s="9"/>
      <c r="GV2040" s="9"/>
    </row>
    <row r="2041" spans="32:204" x14ac:dyDescent="0.3"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  <c r="GM2041" s="9"/>
      <c r="GN2041" s="9"/>
      <c r="GO2041" s="9"/>
      <c r="GP2041" s="9"/>
      <c r="GQ2041" s="9"/>
      <c r="GR2041" s="9"/>
      <c r="GS2041" s="9"/>
      <c r="GT2041" s="9"/>
      <c r="GU2041" s="9"/>
      <c r="GV2041" s="9"/>
    </row>
    <row r="2042" spans="32:204" x14ac:dyDescent="0.3"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  <c r="GM2042" s="9"/>
      <c r="GN2042" s="9"/>
      <c r="GO2042" s="9"/>
      <c r="GP2042" s="9"/>
      <c r="GQ2042" s="9"/>
      <c r="GR2042" s="9"/>
      <c r="GS2042" s="9"/>
      <c r="GT2042" s="9"/>
      <c r="GU2042" s="9"/>
      <c r="GV2042" s="9"/>
    </row>
    <row r="2043" spans="32:204" x14ac:dyDescent="0.3"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  <c r="GM2043" s="9"/>
      <c r="GN2043" s="9"/>
      <c r="GO2043" s="9"/>
      <c r="GP2043" s="9"/>
      <c r="GQ2043" s="9"/>
      <c r="GR2043" s="9"/>
      <c r="GS2043" s="9"/>
      <c r="GT2043" s="9"/>
      <c r="GU2043" s="9"/>
      <c r="GV2043" s="9"/>
    </row>
    <row r="2044" spans="32:204" x14ac:dyDescent="0.3"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  <c r="GM2044" s="9"/>
      <c r="GN2044" s="9"/>
      <c r="GO2044" s="9"/>
      <c r="GP2044" s="9"/>
      <c r="GQ2044" s="9"/>
      <c r="GR2044" s="9"/>
      <c r="GS2044" s="9"/>
      <c r="GT2044" s="9"/>
      <c r="GU2044" s="9"/>
      <c r="GV2044" s="9"/>
    </row>
    <row r="2045" spans="32:204" x14ac:dyDescent="0.3"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  <c r="GM2045" s="9"/>
      <c r="GN2045" s="9"/>
      <c r="GO2045" s="9"/>
      <c r="GP2045" s="9"/>
      <c r="GQ2045" s="9"/>
      <c r="GR2045" s="9"/>
      <c r="GS2045" s="9"/>
      <c r="GT2045" s="9"/>
      <c r="GU2045" s="9"/>
      <c r="GV2045" s="9"/>
    </row>
    <row r="2046" spans="32:204" x14ac:dyDescent="0.3"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  <c r="GM2046" s="9"/>
      <c r="GN2046" s="9"/>
      <c r="GO2046" s="9"/>
      <c r="GP2046" s="9"/>
      <c r="GQ2046" s="9"/>
      <c r="GR2046" s="9"/>
      <c r="GS2046" s="9"/>
      <c r="GT2046" s="9"/>
      <c r="GU2046" s="9"/>
      <c r="GV2046" s="9"/>
    </row>
    <row r="2047" spans="32:204" x14ac:dyDescent="0.3"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  <c r="GM2047" s="9"/>
      <c r="GN2047" s="9"/>
      <c r="GO2047" s="9"/>
      <c r="GP2047" s="9"/>
      <c r="GQ2047" s="9"/>
      <c r="GR2047" s="9"/>
      <c r="GS2047" s="9"/>
      <c r="GT2047" s="9"/>
      <c r="GU2047" s="9"/>
      <c r="GV2047" s="9"/>
    </row>
    <row r="2048" spans="32:204" x14ac:dyDescent="0.3"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  <c r="GM2048" s="9"/>
      <c r="GN2048" s="9"/>
      <c r="GO2048" s="9"/>
      <c r="GP2048" s="9"/>
      <c r="GQ2048" s="9"/>
      <c r="GR2048" s="9"/>
      <c r="GS2048" s="9"/>
      <c r="GT2048" s="9"/>
      <c r="GU2048" s="9"/>
      <c r="GV2048" s="9"/>
    </row>
    <row r="2049" spans="32:204" x14ac:dyDescent="0.3"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  <c r="GM2049" s="9"/>
      <c r="GN2049" s="9"/>
      <c r="GO2049" s="9"/>
      <c r="GP2049" s="9"/>
      <c r="GQ2049" s="9"/>
      <c r="GR2049" s="9"/>
      <c r="GS2049" s="9"/>
      <c r="GT2049" s="9"/>
      <c r="GU2049" s="9"/>
      <c r="GV2049" s="9"/>
    </row>
    <row r="2050" spans="32:204" x14ac:dyDescent="0.3"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  <c r="GM2050" s="9"/>
      <c r="GN2050" s="9"/>
      <c r="GO2050" s="9"/>
      <c r="GP2050" s="9"/>
      <c r="GQ2050" s="9"/>
      <c r="GR2050" s="9"/>
      <c r="GS2050" s="9"/>
      <c r="GT2050" s="9"/>
      <c r="GU2050" s="9"/>
      <c r="GV2050" s="9"/>
    </row>
    <row r="2051" spans="32:204" x14ac:dyDescent="0.3"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  <c r="GM2051" s="9"/>
      <c r="GN2051" s="9"/>
      <c r="GO2051" s="9"/>
      <c r="GP2051" s="9"/>
      <c r="GQ2051" s="9"/>
      <c r="GR2051" s="9"/>
      <c r="GS2051" s="9"/>
      <c r="GT2051" s="9"/>
      <c r="GU2051" s="9"/>
      <c r="GV2051" s="9"/>
    </row>
    <row r="2052" spans="32:204" x14ac:dyDescent="0.3"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  <c r="GM2052" s="9"/>
      <c r="GN2052" s="9"/>
      <c r="GO2052" s="9"/>
      <c r="GP2052" s="9"/>
      <c r="GQ2052" s="9"/>
      <c r="GR2052" s="9"/>
      <c r="GS2052" s="9"/>
      <c r="GT2052" s="9"/>
      <c r="GU2052" s="9"/>
      <c r="GV2052" s="9"/>
    </row>
    <row r="2053" spans="32:204" x14ac:dyDescent="0.3"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  <c r="GM2053" s="9"/>
      <c r="GN2053" s="9"/>
      <c r="GO2053" s="9"/>
      <c r="GP2053" s="9"/>
      <c r="GQ2053" s="9"/>
      <c r="GR2053" s="9"/>
      <c r="GS2053" s="9"/>
      <c r="GT2053" s="9"/>
      <c r="GU2053" s="9"/>
      <c r="GV2053" s="9"/>
    </row>
    <row r="2054" spans="32:204" x14ac:dyDescent="0.3"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  <c r="GM2054" s="9"/>
      <c r="GN2054" s="9"/>
      <c r="GO2054" s="9"/>
      <c r="GP2054" s="9"/>
      <c r="GQ2054" s="9"/>
      <c r="GR2054" s="9"/>
      <c r="GS2054" s="9"/>
      <c r="GT2054" s="9"/>
      <c r="GU2054" s="9"/>
      <c r="GV2054" s="9"/>
    </row>
    <row r="2055" spans="32:204" x14ac:dyDescent="0.3"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  <c r="GM2055" s="9"/>
      <c r="GN2055" s="9"/>
      <c r="GO2055" s="9"/>
      <c r="GP2055" s="9"/>
      <c r="GQ2055" s="9"/>
      <c r="GR2055" s="9"/>
      <c r="GS2055" s="9"/>
      <c r="GT2055" s="9"/>
      <c r="GU2055" s="9"/>
      <c r="GV2055" s="9"/>
    </row>
    <row r="2056" spans="32:204" x14ac:dyDescent="0.3"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  <c r="GM2056" s="9"/>
      <c r="GN2056" s="9"/>
      <c r="GO2056" s="9"/>
      <c r="GP2056" s="9"/>
      <c r="GQ2056" s="9"/>
      <c r="GR2056" s="9"/>
      <c r="GS2056" s="9"/>
      <c r="GT2056" s="9"/>
      <c r="GU2056" s="9"/>
      <c r="GV2056" s="9"/>
    </row>
    <row r="2057" spans="32:204" x14ac:dyDescent="0.3"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  <c r="GM2057" s="9"/>
      <c r="GN2057" s="9"/>
      <c r="GO2057" s="9"/>
      <c r="GP2057" s="9"/>
      <c r="GQ2057" s="9"/>
      <c r="GR2057" s="9"/>
      <c r="GS2057" s="9"/>
      <c r="GT2057" s="9"/>
      <c r="GU2057" s="9"/>
      <c r="GV2057" s="9"/>
    </row>
    <row r="2058" spans="32:204" x14ac:dyDescent="0.3"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  <c r="GM2058" s="9"/>
      <c r="GN2058" s="9"/>
      <c r="GO2058" s="9"/>
      <c r="GP2058" s="9"/>
      <c r="GQ2058" s="9"/>
      <c r="GR2058" s="9"/>
      <c r="GS2058" s="9"/>
      <c r="GT2058" s="9"/>
      <c r="GU2058" s="9"/>
      <c r="GV2058" s="9"/>
    </row>
    <row r="2059" spans="32:204" x14ac:dyDescent="0.3"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  <c r="GM2059" s="9"/>
      <c r="GN2059" s="9"/>
      <c r="GO2059" s="9"/>
      <c r="GP2059" s="9"/>
      <c r="GQ2059" s="9"/>
      <c r="GR2059" s="9"/>
      <c r="GS2059" s="9"/>
      <c r="GT2059" s="9"/>
      <c r="GU2059" s="9"/>
      <c r="GV2059" s="9"/>
    </row>
    <row r="2060" spans="32:204" x14ac:dyDescent="0.3"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  <c r="GM2060" s="9"/>
      <c r="GN2060" s="9"/>
      <c r="GO2060" s="9"/>
      <c r="GP2060" s="9"/>
      <c r="GQ2060" s="9"/>
      <c r="GR2060" s="9"/>
      <c r="GS2060" s="9"/>
      <c r="GT2060" s="9"/>
      <c r="GU2060" s="9"/>
      <c r="GV2060" s="9"/>
    </row>
    <row r="2061" spans="32:204" x14ac:dyDescent="0.3"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  <c r="GM2061" s="9"/>
      <c r="GN2061" s="9"/>
      <c r="GO2061" s="9"/>
      <c r="GP2061" s="9"/>
      <c r="GQ2061" s="9"/>
      <c r="GR2061" s="9"/>
      <c r="GS2061" s="9"/>
      <c r="GT2061" s="9"/>
      <c r="GU2061" s="9"/>
      <c r="GV2061" s="9"/>
    </row>
    <row r="2062" spans="32:204" x14ac:dyDescent="0.3"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  <c r="GM2062" s="9"/>
      <c r="GN2062" s="9"/>
      <c r="GO2062" s="9"/>
      <c r="GP2062" s="9"/>
      <c r="GQ2062" s="9"/>
      <c r="GR2062" s="9"/>
      <c r="GS2062" s="9"/>
      <c r="GT2062" s="9"/>
      <c r="GU2062" s="9"/>
      <c r="GV2062" s="9"/>
    </row>
    <row r="2063" spans="32:204" x14ac:dyDescent="0.3"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  <c r="GM2063" s="9"/>
      <c r="GN2063" s="9"/>
      <c r="GO2063" s="9"/>
      <c r="GP2063" s="9"/>
      <c r="GQ2063" s="9"/>
      <c r="GR2063" s="9"/>
      <c r="GS2063" s="9"/>
      <c r="GT2063" s="9"/>
      <c r="GU2063" s="9"/>
      <c r="GV2063" s="9"/>
    </row>
    <row r="2064" spans="32:204" x14ac:dyDescent="0.3"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  <c r="GM2064" s="9"/>
      <c r="GN2064" s="9"/>
      <c r="GO2064" s="9"/>
      <c r="GP2064" s="9"/>
      <c r="GQ2064" s="9"/>
      <c r="GR2064" s="9"/>
      <c r="GS2064" s="9"/>
      <c r="GT2064" s="9"/>
      <c r="GU2064" s="9"/>
      <c r="GV2064" s="9"/>
    </row>
    <row r="2065" spans="32:204" x14ac:dyDescent="0.3"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  <c r="GM2065" s="9"/>
      <c r="GN2065" s="9"/>
      <c r="GO2065" s="9"/>
      <c r="GP2065" s="9"/>
      <c r="GQ2065" s="9"/>
      <c r="GR2065" s="9"/>
      <c r="GS2065" s="9"/>
      <c r="GT2065" s="9"/>
      <c r="GU2065" s="9"/>
      <c r="GV2065" s="9"/>
    </row>
    <row r="2066" spans="32:204" x14ac:dyDescent="0.3"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  <c r="GM2066" s="9"/>
      <c r="GN2066" s="9"/>
      <c r="GO2066" s="9"/>
      <c r="GP2066" s="9"/>
      <c r="GQ2066" s="9"/>
      <c r="GR2066" s="9"/>
      <c r="GS2066" s="9"/>
      <c r="GT2066" s="9"/>
      <c r="GU2066" s="9"/>
      <c r="GV2066" s="9"/>
    </row>
    <row r="2067" spans="32:204" x14ac:dyDescent="0.3"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  <c r="GM2067" s="9"/>
      <c r="GN2067" s="9"/>
      <c r="GO2067" s="9"/>
      <c r="GP2067" s="9"/>
      <c r="GQ2067" s="9"/>
      <c r="GR2067" s="9"/>
      <c r="GS2067" s="9"/>
      <c r="GT2067" s="9"/>
      <c r="GU2067" s="9"/>
      <c r="GV2067" s="9"/>
    </row>
    <row r="2068" spans="32:204" x14ac:dyDescent="0.3"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  <c r="GM2068" s="9"/>
      <c r="GN2068" s="9"/>
      <c r="GO2068" s="9"/>
      <c r="GP2068" s="9"/>
      <c r="GQ2068" s="9"/>
      <c r="GR2068" s="9"/>
      <c r="GS2068" s="9"/>
      <c r="GT2068" s="9"/>
      <c r="GU2068" s="9"/>
      <c r="GV2068" s="9"/>
    </row>
    <row r="2069" spans="32:204" x14ac:dyDescent="0.3"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  <c r="GM2069" s="9"/>
      <c r="GN2069" s="9"/>
      <c r="GO2069" s="9"/>
      <c r="GP2069" s="9"/>
      <c r="GQ2069" s="9"/>
      <c r="GR2069" s="9"/>
      <c r="GS2069" s="9"/>
      <c r="GT2069" s="9"/>
      <c r="GU2069" s="9"/>
      <c r="GV2069" s="9"/>
    </row>
    <row r="2070" spans="32:204" x14ac:dyDescent="0.3"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  <c r="GM2070" s="9"/>
      <c r="GN2070" s="9"/>
      <c r="GO2070" s="9"/>
      <c r="GP2070" s="9"/>
      <c r="GQ2070" s="9"/>
      <c r="GR2070" s="9"/>
      <c r="GS2070" s="9"/>
      <c r="GT2070" s="9"/>
      <c r="GU2070" s="9"/>
      <c r="GV2070" s="9"/>
    </row>
    <row r="2071" spans="32:204" x14ac:dyDescent="0.3"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  <c r="GM2071" s="9"/>
      <c r="GN2071" s="9"/>
      <c r="GO2071" s="9"/>
      <c r="GP2071" s="9"/>
      <c r="GQ2071" s="9"/>
      <c r="GR2071" s="9"/>
      <c r="GS2071" s="9"/>
      <c r="GT2071" s="9"/>
      <c r="GU2071" s="9"/>
      <c r="GV2071" s="9"/>
    </row>
    <row r="2072" spans="32:204" x14ac:dyDescent="0.3"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  <c r="GM2072" s="9"/>
      <c r="GN2072" s="9"/>
      <c r="GO2072" s="9"/>
      <c r="GP2072" s="9"/>
      <c r="GQ2072" s="9"/>
      <c r="GR2072" s="9"/>
      <c r="GS2072" s="9"/>
      <c r="GT2072" s="9"/>
      <c r="GU2072" s="9"/>
      <c r="GV2072" s="9"/>
    </row>
    <row r="2073" spans="32:204" x14ac:dyDescent="0.3"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  <c r="GM2073" s="9"/>
      <c r="GN2073" s="9"/>
      <c r="GO2073" s="9"/>
      <c r="GP2073" s="9"/>
      <c r="GQ2073" s="9"/>
      <c r="GR2073" s="9"/>
      <c r="GS2073" s="9"/>
      <c r="GT2073" s="9"/>
      <c r="GU2073" s="9"/>
      <c r="GV2073" s="9"/>
    </row>
    <row r="2074" spans="32:204" x14ac:dyDescent="0.3"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  <c r="GM2074" s="9"/>
      <c r="GN2074" s="9"/>
      <c r="GO2074" s="9"/>
      <c r="GP2074" s="9"/>
      <c r="GQ2074" s="9"/>
      <c r="GR2074" s="9"/>
      <c r="GS2074" s="9"/>
      <c r="GT2074" s="9"/>
      <c r="GU2074" s="9"/>
      <c r="GV2074" s="9"/>
    </row>
    <row r="2075" spans="32:204" x14ac:dyDescent="0.3"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  <c r="GM2075" s="9"/>
      <c r="GN2075" s="9"/>
      <c r="GO2075" s="9"/>
      <c r="GP2075" s="9"/>
      <c r="GQ2075" s="9"/>
      <c r="GR2075" s="9"/>
      <c r="GS2075" s="9"/>
      <c r="GT2075" s="9"/>
      <c r="GU2075" s="9"/>
      <c r="GV2075" s="9"/>
    </row>
    <row r="2076" spans="32:204" x14ac:dyDescent="0.3"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  <c r="GM2076" s="9"/>
      <c r="GN2076" s="9"/>
      <c r="GO2076" s="9"/>
      <c r="GP2076" s="9"/>
      <c r="GQ2076" s="9"/>
      <c r="GR2076" s="9"/>
      <c r="GS2076" s="9"/>
      <c r="GT2076" s="9"/>
      <c r="GU2076" s="9"/>
      <c r="GV2076" s="9"/>
    </row>
    <row r="2077" spans="32:204" x14ac:dyDescent="0.3"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  <c r="GM2077" s="9"/>
      <c r="GN2077" s="9"/>
      <c r="GO2077" s="9"/>
      <c r="GP2077" s="9"/>
      <c r="GQ2077" s="9"/>
      <c r="GR2077" s="9"/>
      <c r="GS2077" s="9"/>
      <c r="GT2077" s="9"/>
      <c r="GU2077" s="9"/>
      <c r="GV2077" s="9"/>
    </row>
    <row r="2078" spans="32:204" x14ac:dyDescent="0.3"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  <c r="GM2078" s="9"/>
      <c r="GN2078" s="9"/>
      <c r="GO2078" s="9"/>
      <c r="GP2078" s="9"/>
      <c r="GQ2078" s="9"/>
      <c r="GR2078" s="9"/>
      <c r="GS2078" s="9"/>
      <c r="GT2078" s="9"/>
      <c r="GU2078" s="9"/>
      <c r="GV2078" s="9"/>
    </row>
    <row r="2079" spans="32:204" x14ac:dyDescent="0.3"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  <c r="GM2079" s="9"/>
      <c r="GN2079" s="9"/>
      <c r="GO2079" s="9"/>
      <c r="GP2079" s="9"/>
      <c r="GQ2079" s="9"/>
      <c r="GR2079" s="9"/>
      <c r="GS2079" s="9"/>
      <c r="GT2079" s="9"/>
      <c r="GU2079" s="9"/>
      <c r="GV2079" s="9"/>
    </row>
    <row r="2080" spans="32:204" x14ac:dyDescent="0.3"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  <c r="GM2080" s="9"/>
      <c r="GN2080" s="9"/>
      <c r="GO2080" s="9"/>
      <c r="GP2080" s="9"/>
      <c r="GQ2080" s="9"/>
      <c r="GR2080" s="9"/>
      <c r="GS2080" s="9"/>
      <c r="GT2080" s="9"/>
      <c r="GU2080" s="9"/>
      <c r="GV2080" s="9"/>
    </row>
    <row r="2081" spans="32:204" x14ac:dyDescent="0.3"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  <c r="GM2081" s="9"/>
      <c r="GN2081" s="9"/>
      <c r="GO2081" s="9"/>
      <c r="GP2081" s="9"/>
      <c r="GQ2081" s="9"/>
      <c r="GR2081" s="9"/>
      <c r="GS2081" s="9"/>
      <c r="GT2081" s="9"/>
      <c r="GU2081" s="9"/>
      <c r="GV2081" s="9"/>
    </row>
    <row r="2082" spans="32:204" x14ac:dyDescent="0.3"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  <c r="GM2082" s="9"/>
      <c r="GN2082" s="9"/>
      <c r="GO2082" s="9"/>
      <c r="GP2082" s="9"/>
      <c r="GQ2082" s="9"/>
      <c r="GR2082" s="9"/>
      <c r="GS2082" s="9"/>
      <c r="GT2082" s="9"/>
      <c r="GU2082" s="9"/>
      <c r="GV2082" s="9"/>
    </row>
    <row r="2083" spans="32:204" x14ac:dyDescent="0.3"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  <c r="GM2083" s="9"/>
      <c r="GN2083" s="9"/>
      <c r="GO2083" s="9"/>
      <c r="GP2083" s="9"/>
      <c r="GQ2083" s="9"/>
      <c r="GR2083" s="9"/>
      <c r="GS2083" s="9"/>
      <c r="GT2083" s="9"/>
      <c r="GU2083" s="9"/>
      <c r="GV2083" s="9"/>
    </row>
    <row r="2084" spans="32:204" x14ac:dyDescent="0.3"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  <c r="GM2084" s="9"/>
      <c r="GN2084" s="9"/>
      <c r="GO2084" s="9"/>
      <c r="GP2084" s="9"/>
      <c r="GQ2084" s="9"/>
      <c r="GR2084" s="9"/>
      <c r="GS2084" s="9"/>
      <c r="GT2084" s="9"/>
      <c r="GU2084" s="9"/>
      <c r="GV2084" s="9"/>
    </row>
    <row r="2085" spans="32:204" x14ac:dyDescent="0.3"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  <c r="GM2085" s="9"/>
      <c r="GN2085" s="9"/>
      <c r="GO2085" s="9"/>
      <c r="GP2085" s="9"/>
      <c r="GQ2085" s="9"/>
      <c r="GR2085" s="9"/>
      <c r="GS2085" s="9"/>
      <c r="GT2085" s="9"/>
      <c r="GU2085" s="9"/>
      <c r="GV2085" s="9"/>
    </row>
    <row r="2086" spans="32:204" x14ac:dyDescent="0.3"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  <c r="GM2086" s="9"/>
      <c r="GN2086" s="9"/>
      <c r="GO2086" s="9"/>
      <c r="GP2086" s="9"/>
      <c r="GQ2086" s="9"/>
      <c r="GR2086" s="9"/>
      <c r="GS2086" s="9"/>
      <c r="GT2086" s="9"/>
      <c r="GU2086" s="9"/>
      <c r="GV2086" s="9"/>
    </row>
    <row r="2087" spans="32:204" x14ac:dyDescent="0.3"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  <c r="GM2087" s="9"/>
      <c r="GN2087" s="9"/>
      <c r="GO2087" s="9"/>
      <c r="GP2087" s="9"/>
      <c r="GQ2087" s="9"/>
      <c r="GR2087" s="9"/>
      <c r="GS2087" s="9"/>
      <c r="GT2087" s="9"/>
      <c r="GU2087" s="9"/>
      <c r="GV2087" s="9"/>
    </row>
    <row r="2088" spans="32:204" x14ac:dyDescent="0.3"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  <c r="GM2088" s="9"/>
      <c r="GN2088" s="9"/>
      <c r="GO2088" s="9"/>
      <c r="GP2088" s="9"/>
      <c r="GQ2088" s="9"/>
      <c r="GR2088" s="9"/>
      <c r="GS2088" s="9"/>
      <c r="GT2088" s="9"/>
      <c r="GU2088" s="9"/>
      <c r="GV2088" s="9"/>
    </row>
    <row r="2089" spans="32:204" x14ac:dyDescent="0.3"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  <c r="GM2089" s="9"/>
      <c r="GN2089" s="9"/>
      <c r="GO2089" s="9"/>
      <c r="GP2089" s="9"/>
      <c r="GQ2089" s="9"/>
      <c r="GR2089" s="9"/>
      <c r="GS2089" s="9"/>
      <c r="GT2089" s="9"/>
      <c r="GU2089" s="9"/>
      <c r="GV2089" s="9"/>
    </row>
    <row r="2090" spans="32:204" x14ac:dyDescent="0.3"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  <c r="GM2090" s="9"/>
      <c r="GN2090" s="9"/>
      <c r="GO2090" s="9"/>
      <c r="GP2090" s="9"/>
      <c r="GQ2090" s="9"/>
      <c r="GR2090" s="9"/>
      <c r="GS2090" s="9"/>
      <c r="GT2090" s="9"/>
      <c r="GU2090" s="9"/>
      <c r="GV2090" s="9"/>
    </row>
    <row r="2091" spans="32:204" x14ac:dyDescent="0.3"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  <c r="GM2091" s="9"/>
      <c r="GN2091" s="9"/>
      <c r="GO2091" s="9"/>
      <c r="GP2091" s="9"/>
      <c r="GQ2091" s="9"/>
      <c r="GR2091" s="9"/>
      <c r="GS2091" s="9"/>
      <c r="GT2091" s="9"/>
      <c r="GU2091" s="9"/>
      <c r="GV2091" s="9"/>
    </row>
    <row r="2092" spans="32:204" x14ac:dyDescent="0.3"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  <c r="GM2092" s="9"/>
      <c r="GN2092" s="9"/>
      <c r="GO2092" s="9"/>
      <c r="GP2092" s="9"/>
      <c r="GQ2092" s="9"/>
      <c r="GR2092" s="9"/>
      <c r="GS2092" s="9"/>
      <c r="GT2092" s="9"/>
      <c r="GU2092" s="9"/>
      <c r="GV2092" s="9"/>
    </row>
    <row r="2093" spans="32:204" x14ac:dyDescent="0.3"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  <c r="GM2093" s="9"/>
      <c r="GN2093" s="9"/>
      <c r="GO2093" s="9"/>
      <c r="GP2093" s="9"/>
      <c r="GQ2093" s="9"/>
      <c r="GR2093" s="9"/>
      <c r="GS2093" s="9"/>
      <c r="GT2093" s="9"/>
      <c r="GU2093" s="9"/>
      <c r="GV2093" s="9"/>
    </row>
    <row r="2094" spans="32:204" x14ac:dyDescent="0.3"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  <c r="GM2094" s="9"/>
      <c r="GN2094" s="9"/>
      <c r="GO2094" s="9"/>
      <c r="GP2094" s="9"/>
      <c r="GQ2094" s="9"/>
      <c r="GR2094" s="9"/>
      <c r="GS2094" s="9"/>
      <c r="GT2094" s="9"/>
      <c r="GU2094" s="9"/>
      <c r="GV2094" s="9"/>
    </row>
    <row r="2095" spans="32:204" x14ac:dyDescent="0.3"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  <c r="GM2095" s="9"/>
      <c r="GN2095" s="9"/>
      <c r="GO2095" s="9"/>
      <c r="GP2095" s="9"/>
      <c r="GQ2095" s="9"/>
      <c r="GR2095" s="9"/>
      <c r="GS2095" s="9"/>
      <c r="GT2095" s="9"/>
      <c r="GU2095" s="9"/>
      <c r="GV2095" s="9"/>
    </row>
    <row r="2096" spans="32:204" x14ac:dyDescent="0.3"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  <c r="GM2096" s="9"/>
      <c r="GN2096" s="9"/>
      <c r="GO2096" s="9"/>
      <c r="GP2096" s="9"/>
      <c r="GQ2096" s="9"/>
      <c r="GR2096" s="9"/>
      <c r="GS2096" s="9"/>
      <c r="GT2096" s="9"/>
      <c r="GU2096" s="9"/>
      <c r="GV2096" s="9"/>
    </row>
    <row r="2097" spans="32:204" x14ac:dyDescent="0.3"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  <c r="GM2097" s="9"/>
      <c r="GN2097" s="9"/>
      <c r="GO2097" s="9"/>
      <c r="GP2097" s="9"/>
      <c r="GQ2097" s="9"/>
      <c r="GR2097" s="9"/>
      <c r="GS2097" s="9"/>
      <c r="GT2097" s="9"/>
      <c r="GU2097" s="9"/>
      <c r="GV2097" s="9"/>
    </row>
    <row r="2098" spans="32:204" x14ac:dyDescent="0.3"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  <c r="GM2098" s="9"/>
      <c r="GN2098" s="9"/>
      <c r="GO2098" s="9"/>
      <c r="GP2098" s="9"/>
      <c r="GQ2098" s="9"/>
      <c r="GR2098" s="9"/>
      <c r="GS2098" s="9"/>
      <c r="GT2098" s="9"/>
      <c r="GU2098" s="9"/>
      <c r="GV2098" s="9"/>
    </row>
    <row r="2099" spans="32:204" x14ac:dyDescent="0.3"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  <c r="GM2099" s="9"/>
      <c r="GN2099" s="9"/>
      <c r="GO2099" s="9"/>
      <c r="GP2099" s="9"/>
      <c r="GQ2099" s="9"/>
      <c r="GR2099" s="9"/>
      <c r="GS2099" s="9"/>
      <c r="GT2099" s="9"/>
      <c r="GU2099" s="9"/>
      <c r="GV2099" s="9"/>
    </row>
    <row r="2100" spans="32:204" x14ac:dyDescent="0.3"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  <c r="GM2100" s="9"/>
      <c r="GN2100" s="9"/>
      <c r="GO2100" s="9"/>
      <c r="GP2100" s="9"/>
      <c r="GQ2100" s="9"/>
      <c r="GR2100" s="9"/>
      <c r="GS2100" s="9"/>
      <c r="GT2100" s="9"/>
      <c r="GU2100" s="9"/>
      <c r="GV2100" s="9"/>
    </row>
    <row r="2101" spans="32:204" x14ac:dyDescent="0.3"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  <c r="GM2101" s="9"/>
      <c r="GN2101" s="9"/>
      <c r="GO2101" s="9"/>
      <c r="GP2101" s="9"/>
      <c r="GQ2101" s="9"/>
      <c r="GR2101" s="9"/>
      <c r="GS2101" s="9"/>
      <c r="GT2101" s="9"/>
      <c r="GU2101" s="9"/>
      <c r="GV2101" s="9"/>
    </row>
    <row r="2102" spans="32:204" x14ac:dyDescent="0.3"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  <c r="GM2102" s="9"/>
      <c r="GN2102" s="9"/>
      <c r="GO2102" s="9"/>
      <c r="GP2102" s="9"/>
      <c r="GQ2102" s="9"/>
      <c r="GR2102" s="9"/>
      <c r="GS2102" s="9"/>
      <c r="GT2102" s="9"/>
      <c r="GU2102" s="9"/>
      <c r="GV2102" s="9"/>
    </row>
    <row r="2103" spans="32:204" x14ac:dyDescent="0.3"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  <c r="GM2103" s="9"/>
      <c r="GN2103" s="9"/>
      <c r="GO2103" s="9"/>
      <c r="GP2103" s="9"/>
      <c r="GQ2103" s="9"/>
      <c r="GR2103" s="9"/>
      <c r="GS2103" s="9"/>
      <c r="GT2103" s="9"/>
      <c r="GU2103" s="9"/>
      <c r="GV2103" s="9"/>
    </row>
    <row r="2104" spans="32:204" x14ac:dyDescent="0.3"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  <c r="GM2104" s="9"/>
      <c r="GN2104" s="9"/>
      <c r="GO2104" s="9"/>
      <c r="GP2104" s="9"/>
      <c r="GQ2104" s="9"/>
      <c r="GR2104" s="9"/>
      <c r="GS2104" s="9"/>
      <c r="GT2104" s="9"/>
      <c r="GU2104" s="9"/>
      <c r="GV2104" s="9"/>
    </row>
    <row r="2105" spans="32:204" x14ac:dyDescent="0.3"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  <c r="GM2105" s="9"/>
      <c r="GN2105" s="9"/>
      <c r="GO2105" s="9"/>
      <c r="GP2105" s="9"/>
      <c r="GQ2105" s="9"/>
      <c r="GR2105" s="9"/>
      <c r="GS2105" s="9"/>
      <c r="GT2105" s="9"/>
      <c r="GU2105" s="9"/>
      <c r="GV2105" s="9"/>
    </row>
    <row r="2106" spans="32:204" x14ac:dyDescent="0.3"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  <c r="GM2106" s="9"/>
      <c r="GN2106" s="9"/>
      <c r="GO2106" s="9"/>
      <c r="GP2106" s="9"/>
      <c r="GQ2106" s="9"/>
      <c r="GR2106" s="9"/>
      <c r="GS2106" s="9"/>
      <c r="GT2106" s="9"/>
      <c r="GU2106" s="9"/>
      <c r="GV2106" s="9"/>
    </row>
    <row r="2107" spans="32:204" x14ac:dyDescent="0.3"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  <c r="GM2107" s="9"/>
      <c r="GN2107" s="9"/>
      <c r="GO2107" s="9"/>
      <c r="GP2107" s="9"/>
      <c r="GQ2107" s="9"/>
      <c r="GR2107" s="9"/>
      <c r="GS2107" s="9"/>
      <c r="GT2107" s="9"/>
      <c r="GU2107" s="9"/>
      <c r="GV2107" s="9"/>
    </row>
    <row r="2108" spans="32:204" x14ac:dyDescent="0.3"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  <c r="GM2108" s="9"/>
      <c r="GN2108" s="9"/>
      <c r="GO2108" s="9"/>
      <c r="GP2108" s="9"/>
      <c r="GQ2108" s="9"/>
      <c r="GR2108" s="9"/>
      <c r="GS2108" s="9"/>
      <c r="GT2108" s="9"/>
      <c r="GU2108" s="9"/>
      <c r="GV2108" s="9"/>
    </row>
    <row r="2109" spans="32:204" x14ac:dyDescent="0.3"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  <c r="GM2109" s="9"/>
      <c r="GN2109" s="9"/>
      <c r="GO2109" s="9"/>
      <c r="GP2109" s="9"/>
      <c r="GQ2109" s="9"/>
      <c r="GR2109" s="9"/>
      <c r="GS2109" s="9"/>
      <c r="GT2109" s="9"/>
      <c r="GU2109" s="9"/>
      <c r="GV2109" s="9"/>
    </row>
    <row r="2110" spans="32:204" x14ac:dyDescent="0.3"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  <c r="GM2110" s="9"/>
      <c r="GN2110" s="9"/>
      <c r="GO2110" s="9"/>
      <c r="GP2110" s="9"/>
      <c r="GQ2110" s="9"/>
      <c r="GR2110" s="9"/>
      <c r="GS2110" s="9"/>
      <c r="GT2110" s="9"/>
      <c r="GU2110" s="9"/>
      <c r="GV2110" s="9"/>
    </row>
    <row r="2111" spans="32:204" x14ac:dyDescent="0.3"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  <c r="GM2111" s="9"/>
      <c r="GN2111" s="9"/>
      <c r="GO2111" s="9"/>
      <c r="GP2111" s="9"/>
      <c r="GQ2111" s="9"/>
      <c r="GR2111" s="9"/>
      <c r="GS2111" s="9"/>
      <c r="GT2111" s="9"/>
      <c r="GU2111" s="9"/>
      <c r="GV2111" s="9"/>
    </row>
    <row r="2112" spans="32:204" x14ac:dyDescent="0.3"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  <c r="GM2112" s="9"/>
      <c r="GN2112" s="9"/>
      <c r="GO2112" s="9"/>
      <c r="GP2112" s="9"/>
      <c r="GQ2112" s="9"/>
      <c r="GR2112" s="9"/>
      <c r="GS2112" s="9"/>
      <c r="GT2112" s="9"/>
      <c r="GU2112" s="9"/>
      <c r="GV2112" s="9"/>
    </row>
    <row r="2113" spans="32:204" x14ac:dyDescent="0.3"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  <c r="GM2113" s="9"/>
      <c r="GN2113" s="9"/>
      <c r="GO2113" s="9"/>
      <c r="GP2113" s="9"/>
      <c r="GQ2113" s="9"/>
      <c r="GR2113" s="9"/>
      <c r="GS2113" s="9"/>
      <c r="GT2113" s="9"/>
      <c r="GU2113" s="9"/>
      <c r="GV2113" s="9"/>
    </row>
    <row r="2114" spans="32:204" x14ac:dyDescent="0.3"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  <c r="GM2114" s="9"/>
      <c r="GN2114" s="9"/>
      <c r="GO2114" s="9"/>
      <c r="GP2114" s="9"/>
      <c r="GQ2114" s="9"/>
      <c r="GR2114" s="9"/>
      <c r="GS2114" s="9"/>
      <c r="GT2114" s="9"/>
      <c r="GU2114" s="9"/>
      <c r="GV2114" s="9"/>
    </row>
    <row r="2115" spans="32:204" x14ac:dyDescent="0.3"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  <c r="GM2115" s="9"/>
      <c r="GN2115" s="9"/>
      <c r="GO2115" s="9"/>
      <c r="GP2115" s="9"/>
      <c r="GQ2115" s="9"/>
      <c r="GR2115" s="9"/>
      <c r="GS2115" s="9"/>
      <c r="GT2115" s="9"/>
      <c r="GU2115" s="9"/>
      <c r="GV2115" s="9"/>
    </row>
    <row r="2116" spans="32:204" x14ac:dyDescent="0.3"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  <c r="GM2116" s="9"/>
      <c r="GN2116" s="9"/>
      <c r="GO2116" s="9"/>
      <c r="GP2116" s="9"/>
      <c r="GQ2116" s="9"/>
      <c r="GR2116" s="9"/>
      <c r="GS2116" s="9"/>
      <c r="GT2116" s="9"/>
      <c r="GU2116" s="9"/>
      <c r="GV2116" s="9"/>
    </row>
    <row r="2117" spans="32:204" x14ac:dyDescent="0.3"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  <c r="GM2117" s="9"/>
      <c r="GN2117" s="9"/>
      <c r="GO2117" s="9"/>
      <c r="GP2117" s="9"/>
      <c r="GQ2117" s="9"/>
      <c r="GR2117" s="9"/>
      <c r="GS2117" s="9"/>
      <c r="GT2117" s="9"/>
      <c r="GU2117" s="9"/>
      <c r="GV2117" s="9"/>
    </row>
    <row r="2118" spans="32:204" x14ac:dyDescent="0.3"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  <c r="GM2118" s="9"/>
      <c r="GN2118" s="9"/>
      <c r="GO2118" s="9"/>
      <c r="GP2118" s="9"/>
      <c r="GQ2118" s="9"/>
      <c r="GR2118" s="9"/>
      <c r="GS2118" s="9"/>
      <c r="GT2118" s="9"/>
      <c r="GU2118" s="9"/>
      <c r="GV2118" s="9"/>
    </row>
    <row r="2119" spans="32:204" x14ac:dyDescent="0.3"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  <c r="GM2119" s="9"/>
      <c r="GN2119" s="9"/>
      <c r="GO2119" s="9"/>
      <c r="GP2119" s="9"/>
      <c r="GQ2119" s="9"/>
      <c r="GR2119" s="9"/>
      <c r="GS2119" s="9"/>
      <c r="GT2119" s="9"/>
      <c r="GU2119" s="9"/>
      <c r="GV2119" s="9"/>
    </row>
    <row r="2120" spans="32:204" x14ac:dyDescent="0.3"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  <c r="GM2120" s="9"/>
      <c r="GN2120" s="9"/>
      <c r="GO2120" s="9"/>
      <c r="GP2120" s="9"/>
      <c r="GQ2120" s="9"/>
      <c r="GR2120" s="9"/>
      <c r="GS2120" s="9"/>
      <c r="GT2120" s="9"/>
      <c r="GU2120" s="9"/>
      <c r="GV2120" s="9"/>
    </row>
    <row r="2121" spans="32:204" x14ac:dyDescent="0.3"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  <c r="GM2121" s="9"/>
      <c r="GN2121" s="9"/>
      <c r="GO2121" s="9"/>
      <c r="GP2121" s="9"/>
      <c r="GQ2121" s="9"/>
      <c r="GR2121" s="9"/>
      <c r="GS2121" s="9"/>
      <c r="GT2121" s="9"/>
      <c r="GU2121" s="9"/>
      <c r="GV2121" s="9"/>
    </row>
    <row r="2122" spans="32:204" x14ac:dyDescent="0.3"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  <c r="GM2122" s="9"/>
      <c r="GN2122" s="9"/>
      <c r="GO2122" s="9"/>
      <c r="GP2122" s="9"/>
      <c r="GQ2122" s="9"/>
      <c r="GR2122" s="9"/>
      <c r="GS2122" s="9"/>
      <c r="GT2122" s="9"/>
      <c r="GU2122" s="9"/>
      <c r="GV2122" s="9"/>
    </row>
    <row r="2123" spans="32:204" x14ac:dyDescent="0.3"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  <c r="GM2123" s="9"/>
      <c r="GN2123" s="9"/>
      <c r="GO2123" s="9"/>
      <c r="GP2123" s="9"/>
      <c r="GQ2123" s="9"/>
      <c r="GR2123" s="9"/>
      <c r="GS2123" s="9"/>
      <c r="GT2123" s="9"/>
      <c r="GU2123" s="9"/>
      <c r="GV2123" s="9"/>
    </row>
    <row r="2124" spans="32:204" x14ac:dyDescent="0.3"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  <c r="GM2124" s="9"/>
      <c r="GN2124" s="9"/>
      <c r="GO2124" s="9"/>
      <c r="GP2124" s="9"/>
      <c r="GQ2124" s="9"/>
      <c r="GR2124" s="9"/>
      <c r="GS2124" s="9"/>
      <c r="GT2124" s="9"/>
      <c r="GU2124" s="9"/>
      <c r="GV2124" s="9"/>
    </row>
    <row r="2125" spans="32:204" x14ac:dyDescent="0.3"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  <c r="GM2125" s="9"/>
      <c r="GN2125" s="9"/>
      <c r="GO2125" s="9"/>
      <c r="GP2125" s="9"/>
      <c r="GQ2125" s="9"/>
      <c r="GR2125" s="9"/>
      <c r="GS2125" s="9"/>
      <c r="GT2125" s="9"/>
      <c r="GU2125" s="9"/>
      <c r="GV2125" s="9"/>
    </row>
    <row r="2126" spans="32:204" x14ac:dyDescent="0.3"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  <c r="GM2126" s="9"/>
      <c r="GN2126" s="9"/>
      <c r="GO2126" s="9"/>
      <c r="GP2126" s="9"/>
      <c r="GQ2126" s="9"/>
      <c r="GR2126" s="9"/>
      <c r="GS2126" s="9"/>
      <c r="GT2126" s="9"/>
      <c r="GU2126" s="9"/>
      <c r="GV2126" s="9"/>
    </row>
    <row r="2127" spans="32:204" x14ac:dyDescent="0.3"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  <c r="GM2127" s="9"/>
      <c r="GN2127" s="9"/>
      <c r="GO2127" s="9"/>
      <c r="GP2127" s="9"/>
      <c r="GQ2127" s="9"/>
      <c r="GR2127" s="9"/>
      <c r="GS2127" s="9"/>
      <c r="GT2127" s="9"/>
      <c r="GU2127" s="9"/>
      <c r="GV2127" s="9"/>
    </row>
    <row r="2128" spans="32:204" x14ac:dyDescent="0.3"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  <c r="GM2128" s="9"/>
      <c r="GN2128" s="9"/>
      <c r="GO2128" s="9"/>
      <c r="GP2128" s="9"/>
      <c r="GQ2128" s="9"/>
      <c r="GR2128" s="9"/>
      <c r="GS2128" s="9"/>
      <c r="GT2128" s="9"/>
      <c r="GU2128" s="9"/>
      <c r="GV2128" s="9"/>
    </row>
    <row r="2129" spans="32:204" x14ac:dyDescent="0.3"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  <c r="GM2129" s="9"/>
      <c r="GN2129" s="9"/>
      <c r="GO2129" s="9"/>
      <c r="GP2129" s="9"/>
      <c r="GQ2129" s="9"/>
      <c r="GR2129" s="9"/>
      <c r="GS2129" s="9"/>
      <c r="GT2129" s="9"/>
      <c r="GU2129" s="9"/>
      <c r="GV2129" s="9"/>
    </row>
    <row r="2130" spans="32:204" x14ac:dyDescent="0.3"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  <c r="GM2130" s="9"/>
      <c r="GN2130" s="9"/>
      <c r="GO2130" s="9"/>
      <c r="GP2130" s="9"/>
      <c r="GQ2130" s="9"/>
      <c r="GR2130" s="9"/>
      <c r="GS2130" s="9"/>
      <c r="GT2130" s="9"/>
      <c r="GU2130" s="9"/>
      <c r="GV2130" s="9"/>
    </row>
    <row r="2131" spans="32:204" x14ac:dyDescent="0.3"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  <c r="GM2131" s="9"/>
      <c r="GN2131" s="9"/>
      <c r="GO2131" s="9"/>
      <c r="GP2131" s="9"/>
      <c r="GQ2131" s="9"/>
      <c r="GR2131" s="9"/>
      <c r="GS2131" s="9"/>
      <c r="GT2131" s="9"/>
      <c r="GU2131" s="9"/>
      <c r="GV2131" s="9"/>
    </row>
    <row r="2132" spans="32:204" x14ac:dyDescent="0.3"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  <c r="GM2132" s="9"/>
      <c r="GN2132" s="9"/>
      <c r="GO2132" s="9"/>
      <c r="GP2132" s="9"/>
      <c r="GQ2132" s="9"/>
      <c r="GR2132" s="9"/>
      <c r="GS2132" s="9"/>
      <c r="GT2132" s="9"/>
      <c r="GU2132" s="9"/>
      <c r="GV2132" s="9"/>
    </row>
    <row r="2133" spans="32:204" x14ac:dyDescent="0.3"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  <c r="GM2133" s="9"/>
      <c r="GN2133" s="9"/>
      <c r="GO2133" s="9"/>
      <c r="GP2133" s="9"/>
      <c r="GQ2133" s="9"/>
      <c r="GR2133" s="9"/>
      <c r="GS2133" s="9"/>
      <c r="GT2133" s="9"/>
      <c r="GU2133" s="9"/>
      <c r="GV2133" s="9"/>
    </row>
    <row r="2134" spans="32:204" x14ac:dyDescent="0.3"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  <c r="GM2134" s="9"/>
      <c r="GN2134" s="9"/>
      <c r="GO2134" s="9"/>
      <c r="GP2134" s="9"/>
      <c r="GQ2134" s="9"/>
      <c r="GR2134" s="9"/>
      <c r="GS2134" s="9"/>
      <c r="GT2134" s="9"/>
      <c r="GU2134" s="9"/>
      <c r="GV2134" s="9"/>
    </row>
    <row r="2135" spans="32:204" x14ac:dyDescent="0.3"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  <c r="GM2135" s="9"/>
      <c r="GN2135" s="9"/>
      <c r="GO2135" s="9"/>
      <c r="GP2135" s="9"/>
      <c r="GQ2135" s="9"/>
      <c r="GR2135" s="9"/>
      <c r="GS2135" s="9"/>
      <c r="GT2135" s="9"/>
      <c r="GU2135" s="9"/>
      <c r="GV2135" s="9"/>
    </row>
    <row r="2136" spans="32:204" x14ac:dyDescent="0.3"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  <c r="GM2136" s="9"/>
      <c r="GN2136" s="9"/>
      <c r="GO2136" s="9"/>
      <c r="GP2136" s="9"/>
      <c r="GQ2136" s="9"/>
      <c r="GR2136" s="9"/>
      <c r="GS2136" s="9"/>
      <c r="GT2136" s="9"/>
      <c r="GU2136" s="9"/>
      <c r="GV2136" s="9"/>
    </row>
    <row r="2137" spans="32:204" x14ac:dyDescent="0.3"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  <c r="GM2137" s="9"/>
      <c r="GN2137" s="9"/>
      <c r="GO2137" s="9"/>
      <c r="GP2137" s="9"/>
      <c r="GQ2137" s="9"/>
      <c r="GR2137" s="9"/>
      <c r="GS2137" s="9"/>
      <c r="GT2137" s="9"/>
      <c r="GU2137" s="9"/>
      <c r="GV2137" s="9"/>
    </row>
    <row r="2138" spans="32:204" x14ac:dyDescent="0.3"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  <c r="GM2138" s="9"/>
      <c r="GN2138" s="9"/>
      <c r="GO2138" s="9"/>
      <c r="GP2138" s="9"/>
      <c r="GQ2138" s="9"/>
      <c r="GR2138" s="9"/>
      <c r="GS2138" s="9"/>
      <c r="GT2138" s="9"/>
      <c r="GU2138" s="9"/>
      <c r="GV2138" s="9"/>
    </row>
    <row r="2139" spans="32:204" x14ac:dyDescent="0.3"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  <c r="GM2139" s="9"/>
      <c r="GN2139" s="9"/>
      <c r="GO2139" s="9"/>
      <c r="GP2139" s="9"/>
      <c r="GQ2139" s="9"/>
      <c r="GR2139" s="9"/>
      <c r="GS2139" s="9"/>
      <c r="GT2139" s="9"/>
      <c r="GU2139" s="9"/>
      <c r="GV2139" s="9"/>
    </row>
    <row r="2140" spans="32:204" x14ac:dyDescent="0.3"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  <c r="GM2140" s="9"/>
      <c r="GN2140" s="9"/>
      <c r="GO2140" s="9"/>
      <c r="GP2140" s="9"/>
      <c r="GQ2140" s="9"/>
      <c r="GR2140" s="9"/>
      <c r="GS2140" s="9"/>
      <c r="GT2140" s="9"/>
      <c r="GU2140" s="9"/>
      <c r="GV2140" s="9"/>
    </row>
    <row r="2141" spans="32:204" x14ac:dyDescent="0.3"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  <c r="GM2141" s="9"/>
      <c r="GN2141" s="9"/>
      <c r="GO2141" s="9"/>
      <c r="GP2141" s="9"/>
      <c r="GQ2141" s="9"/>
      <c r="GR2141" s="9"/>
      <c r="GS2141" s="9"/>
      <c r="GT2141" s="9"/>
      <c r="GU2141" s="9"/>
      <c r="GV2141" s="9"/>
    </row>
    <row r="2142" spans="32:204" x14ac:dyDescent="0.3"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  <c r="GM2142" s="9"/>
      <c r="GN2142" s="9"/>
      <c r="GO2142" s="9"/>
      <c r="GP2142" s="9"/>
      <c r="GQ2142" s="9"/>
      <c r="GR2142" s="9"/>
      <c r="GS2142" s="9"/>
      <c r="GT2142" s="9"/>
      <c r="GU2142" s="9"/>
      <c r="GV2142" s="9"/>
    </row>
    <row r="2143" spans="32:204" x14ac:dyDescent="0.3"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  <c r="GM2143" s="9"/>
      <c r="GN2143" s="9"/>
      <c r="GO2143" s="9"/>
      <c r="GP2143" s="9"/>
      <c r="GQ2143" s="9"/>
      <c r="GR2143" s="9"/>
      <c r="GS2143" s="9"/>
      <c r="GT2143" s="9"/>
      <c r="GU2143" s="9"/>
      <c r="GV2143" s="9"/>
    </row>
    <row r="2144" spans="32:204" x14ac:dyDescent="0.3"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  <c r="GM2144" s="9"/>
      <c r="GN2144" s="9"/>
      <c r="GO2144" s="9"/>
      <c r="GP2144" s="9"/>
      <c r="GQ2144" s="9"/>
      <c r="GR2144" s="9"/>
      <c r="GS2144" s="9"/>
      <c r="GT2144" s="9"/>
      <c r="GU2144" s="9"/>
      <c r="GV2144" s="9"/>
    </row>
    <row r="2145" spans="32:204" x14ac:dyDescent="0.3"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  <c r="GM2145" s="9"/>
      <c r="GN2145" s="9"/>
      <c r="GO2145" s="9"/>
      <c r="GP2145" s="9"/>
      <c r="GQ2145" s="9"/>
      <c r="GR2145" s="9"/>
      <c r="GS2145" s="9"/>
      <c r="GT2145" s="9"/>
      <c r="GU2145" s="9"/>
      <c r="GV2145" s="9"/>
    </row>
    <row r="2146" spans="32:204" x14ac:dyDescent="0.3"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  <c r="GM2146" s="9"/>
      <c r="GN2146" s="9"/>
      <c r="GO2146" s="9"/>
      <c r="GP2146" s="9"/>
      <c r="GQ2146" s="9"/>
      <c r="GR2146" s="9"/>
      <c r="GS2146" s="9"/>
      <c r="GT2146" s="9"/>
      <c r="GU2146" s="9"/>
      <c r="GV2146" s="9"/>
    </row>
    <row r="2147" spans="32:204" x14ac:dyDescent="0.3"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  <c r="GM2147" s="9"/>
      <c r="GN2147" s="9"/>
      <c r="GO2147" s="9"/>
      <c r="GP2147" s="9"/>
      <c r="GQ2147" s="9"/>
      <c r="GR2147" s="9"/>
      <c r="GS2147" s="9"/>
      <c r="GT2147" s="9"/>
      <c r="GU2147" s="9"/>
      <c r="GV2147" s="9"/>
    </row>
    <row r="2148" spans="32:204" x14ac:dyDescent="0.3"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  <c r="GM2148" s="9"/>
      <c r="GN2148" s="9"/>
      <c r="GO2148" s="9"/>
      <c r="GP2148" s="9"/>
      <c r="GQ2148" s="9"/>
      <c r="GR2148" s="9"/>
      <c r="GS2148" s="9"/>
      <c r="GT2148" s="9"/>
      <c r="GU2148" s="9"/>
      <c r="GV2148" s="9"/>
    </row>
    <row r="2149" spans="32:204" x14ac:dyDescent="0.3"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  <c r="GM2149" s="9"/>
      <c r="GN2149" s="9"/>
      <c r="GO2149" s="9"/>
      <c r="GP2149" s="9"/>
      <c r="GQ2149" s="9"/>
      <c r="GR2149" s="9"/>
      <c r="GS2149" s="9"/>
      <c r="GT2149" s="9"/>
      <c r="GU2149" s="9"/>
      <c r="GV2149" s="9"/>
    </row>
    <row r="2150" spans="32:204" x14ac:dyDescent="0.3"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  <c r="GM2150" s="9"/>
      <c r="GN2150" s="9"/>
      <c r="GO2150" s="9"/>
      <c r="GP2150" s="9"/>
      <c r="GQ2150" s="9"/>
      <c r="GR2150" s="9"/>
      <c r="GS2150" s="9"/>
      <c r="GT2150" s="9"/>
      <c r="GU2150" s="9"/>
      <c r="GV2150" s="9"/>
    </row>
    <row r="2151" spans="32:204" x14ac:dyDescent="0.3"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  <c r="GM2151" s="9"/>
      <c r="GN2151" s="9"/>
      <c r="GO2151" s="9"/>
      <c r="GP2151" s="9"/>
      <c r="GQ2151" s="9"/>
      <c r="GR2151" s="9"/>
      <c r="GS2151" s="9"/>
      <c r="GT2151" s="9"/>
      <c r="GU2151" s="9"/>
      <c r="GV2151" s="9"/>
    </row>
    <row r="2152" spans="32:204" x14ac:dyDescent="0.3"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  <c r="GM2152" s="9"/>
      <c r="GN2152" s="9"/>
      <c r="GO2152" s="9"/>
      <c r="GP2152" s="9"/>
      <c r="GQ2152" s="9"/>
      <c r="GR2152" s="9"/>
      <c r="GS2152" s="9"/>
      <c r="GT2152" s="9"/>
      <c r="GU2152" s="9"/>
      <c r="GV2152" s="9"/>
    </row>
    <row r="2153" spans="32:204" x14ac:dyDescent="0.3"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  <c r="GM2153" s="9"/>
      <c r="GN2153" s="9"/>
      <c r="GO2153" s="9"/>
      <c r="GP2153" s="9"/>
      <c r="GQ2153" s="9"/>
      <c r="GR2153" s="9"/>
      <c r="GS2153" s="9"/>
      <c r="GT2153" s="9"/>
      <c r="GU2153" s="9"/>
      <c r="GV2153" s="9"/>
    </row>
    <row r="2154" spans="32:204" x14ac:dyDescent="0.3"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  <c r="GM2154" s="9"/>
      <c r="GN2154" s="9"/>
      <c r="GO2154" s="9"/>
      <c r="GP2154" s="9"/>
      <c r="GQ2154" s="9"/>
      <c r="GR2154" s="9"/>
      <c r="GS2154" s="9"/>
      <c r="GT2154" s="9"/>
      <c r="GU2154" s="9"/>
      <c r="GV2154" s="9"/>
    </row>
    <row r="2155" spans="32:204" x14ac:dyDescent="0.3"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  <c r="GM2155" s="9"/>
      <c r="GN2155" s="9"/>
      <c r="GO2155" s="9"/>
      <c r="GP2155" s="9"/>
      <c r="GQ2155" s="9"/>
      <c r="GR2155" s="9"/>
      <c r="GS2155" s="9"/>
      <c r="GT2155" s="9"/>
      <c r="GU2155" s="9"/>
      <c r="GV2155" s="9"/>
    </row>
    <row r="2156" spans="32:204" x14ac:dyDescent="0.3"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  <c r="GM2156" s="9"/>
      <c r="GN2156" s="9"/>
      <c r="GO2156" s="9"/>
      <c r="GP2156" s="9"/>
      <c r="GQ2156" s="9"/>
      <c r="GR2156" s="9"/>
      <c r="GS2156" s="9"/>
      <c r="GT2156" s="9"/>
      <c r="GU2156" s="9"/>
      <c r="GV2156" s="9"/>
    </row>
    <row r="2157" spans="32:204" x14ac:dyDescent="0.3"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  <c r="GM2157" s="9"/>
      <c r="GN2157" s="9"/>
      <c r="GO2157" s="9"/>
      <c r="GP2157" s="9"/>
      <c r="GQ2157" s="9"/>
      <c r="GR2157" s="9"/>
      <c r="GS2157" s="9"/>
      <c r="GT2157" s="9"/>
      <c r="GU2157" s="9"/>
      <c r="GV2157" s="9"/>
    </row>
    <row r="2158" spans="32:204" x14ac:dyDescent="0.3"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  <c r="GM2158" s="9"/>
      <c r="GN2158" s="9"/>
      <c r="GO2158" s="9"/>
      <c r="GP2158" s="9"/>
      <c r="GQ2158" s="9"/>
      <c r="GR2158" s="9"/>
      <c r="GS2158" s="9"/>
      <c r="GT2158" s="9"/>
      <c r="GU2158" s="9"/>
      <c r="GV2158" s="9"/>
    </row>
    <row r="2159" spans="32:204" x14ac:dyDescent="0.3"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  <c r="GM2159" s="9"/>
      <c r="GN2159" s="9"/>
      <c r="GO2159" s="9"/>
      <c r="GP2159" s="9"/>
      <c r="GQ2159" s="9"/>
      <c r="GR2159" s="9"/>
      <c r="GS2159" s="9"/>
      <c r="GT2159" s="9"/>
      <c r="GU2159" s="9"/>
      <c r="GV2159" s="9"/>
    </row>
    <row r="2160" spans="32:204" x14ac:dyDescent="0.3"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  <c r="GM2160" s="9"/>
      <c r="GN2160" s="9"/>
      <c r="GO2160" s="9"/>
      <c r="GP2160" s="9"/>
      <c r="GQ2160" s="9"/>
      <c r="GR2160" s="9"/>
      <c r="GS2160" s="9"/>
      <c r="GT2160" s="9"/>
      <c r="GU2160" s="9"/>
      <c r="GV2160" s="9"/>
    </row>
    <row r="2161" spans="32:204" x14ac:dyDescent="0.3"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  <c r="GM2161" s="9"/>
      <c r="GN2161" s="9"/>
      <c r="GO2161" s="9"/>
      <c r="GP2161" s="9"/>
      <c r="GQ2161" s="9"/>
      <c r="GR2161" s="9"/>
      <c r="GS2161" s="9"/>
      <c r="GT2161" s="9"/>
      <c r="GU2161" s="9"/>
      <c r="GV2161" s="9"/>
    </row>
    <row r="2162" spans="32:204" x14ac:dyDescent="0.3"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  <c r="GM2162" s="9"/>
      <c r="GN2162" s="9"/>
      <c r="GO2162" s="9"/>
      <c r="GP2162" s="9"/>
      <c r="GQ2162" s="9"/>
      <c r="GR2162" s="9"/>
      <c r="GS2162" s="9"/>
      <c r="GT2162" s="9"/>
      <c r="GU2162" s="9"/>
      <c r="GV2162" s="9"/>
    </row>
    <row r="2163" spans="32:204" x14ac:dyDescent="0.3"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  <c r="GM2163" s="9"/>
      <c r="GN2163" s="9"/>
      <c r="GO2163" s="9"/>
      <c r="GP2163" s="9"/>
      <c r="GQ2163" s="9"/>
      <c r="GR2163" s="9"/>
      <c r="GS2163" s="9"/>
      <c r="GT2163" s="9"/>
      <c r="GU2163" s="9"/>
      <c r="GV2163" s="9"/>
    </row>
    <row r="2164" spans="32:204" x14ac:dyDescent="0.3"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  <c r="GM2164" s="9"/>
      <c r="GN2164" s="9"/>
      <c r="GO2164" s="9"/>
      <c r="GP2164" s="9"/>
      <c r="GQ2164" s="9"/>
      <c r="GR2164" s="9"/>
      <c r="GS2164" s="9"/>
      <c r="GT2164" s="9"/>
      <c r="GU2164" s="9"/>
      <c r="GV2164" s="9"/>
    </row>
    <row r="2165" spans="32:204" x14ac:dyDescent="0.3"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  <c r="GM2165" s="9"/>
      <c r="GN2165" s="9"/>
      <c r="GO2165" s="9"/>
      <c r="GP2165" s="9"/>
      <c r="GQ2165" s="9"/>
      <c r="GR2165" s="9"/>
      <c r="GS2165" s="9"/>
      <c r="GT2165" s="9"/>
      <c r="GU2165" s="9"/>
      <c r="GV2165" s="9"/>
    </row>
    <row r="2166" spans="32:204" x14ac:dyDescent="0.3"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  <c r="GM2166" s="9"/>
      <c r="GN2166" s="9"/>
      <c r="GO2166" s="9"/>
      <c r="GP2166" s="9"/>
      <c r="GQ2166" s="9"/>
      <c r="GR2166" s="9"/>
      <c r="GS2166" s="9"/>
      <c r="GT2166" s="9"/>
      <c r="GU2166" s="9"/>
      <c r="GV2166" s="9"/>
    </row>
    <row r="2167" spans="32:204" x14ac:dyDescent="0.3"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  <c r="GM2167" s="9"/>
      <c r="GN2167" s="9"/>
      <c r="GO2167" s="9"/>
      <c r="GP2167" s="9"/>
      <c r="GQ2167" s="9"/>
      <c r="GR2167" s="9"/>
      <c r="GS2167" s="9"/>
      <c r="GT2167" s="9"/>
      <c r="GU2167" s="9"/>
      <c r="GV2167" s="9"/>
    </row>
    <row r="2168" spans="32:204" x14ac:dyDescent="0.3"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  <c r="GM2168" s="9"/>
      <c r="GN2168" s="9"/>
      <c r="GO2168" s="9"/>
      <c r="GP2168" s="9"/>
      <c r="GQ2168" s="9"/>
      <c r="GR2168" s="9"/>
      <c r="GS2168" s="9"/>
      <c r="GT2168" s="9"/>
      <c r="GU2168" s="9"/>
      <c r="GV2168" s="9"/>
    </row>
    <row r="2169" spans="32:204" x14ac:dyDescent="0.3"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  <c r="GM2169" s="9"/>
      <c r="GN2169" s="9"/>
      <c r="GO2169" s="9"/>
      <c r="GP2169" s="9"/>
      <c r="GQ2169" s="9"/>
      <c r="GR2169" s="9"/>
      <c r="GS2169" s="9"/>
      <c r="GT2169" s="9"/>
      <c r="GU2169" s="9"/>
      <c r="GV2169" s="9"/>
    </row>
    <row r="2170" spans="32:204" x14ac:dyDescent="0.3"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  <c r="GM2170" s="9"/>
      <c r="GN2170" s="9"/>
      <c r="GO2170" s="9"/>
      <c r="GP2170" s="9"/>
      <c r="GQ2170" s="9"/>
      <c r="GR2170" s="9"/>
      <c r="GS2170" s="9"/>
      <c r="GT2170" s="9"/>
      <c r="GU2170" s="9"/>
      <c r="GV2170" s="9"/>
    </row>
    <row r="2171" spans="32:204" x14ac:dyDescent="0.3"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  <c r="GM2171" s="9"/>
      <c r="GN2171" s="9"/>
      <c r="GO2171" s="9"/>
      <c r="GP2171" s="9"/>
      <c r="GQ2171" s="9"/>
      <c r="GR2171" s="9"/>
      <c r="GS2171" s="9"/>
      <c r="GT2171" s="9"/>
      <c r="GU2171" s="9"/>
      <c r="GV2171" s="9"/>
    </row>
    <row r="2172" spans="32:204" x14ac:dyDescent="0.3"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  <c r="GM2172" s="9"/>
      <c r="GN2172" s="9"/>
      <c r="GO2172" s="9"/>
      <c r="GP2172" s="9"/>
      <c r="GQ2172" s="9"/>
      <c r="GR2172" s="9"/>
      <c r="GS2172" s="9"/>
      <c r="GT2172" s="9"/>
      <c r="GU2172" s="9"/>
      <c r="GV2172" s="9"/>
    </row>
    <row r="2173" spans="32:204" x14ac:dyDescent="0.3"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  <c r="GM2173" s="9"/>
      <c r="GN2173" s="9"/>
      <c r="GO2173" s="9"/>
      <c r="GP2173" s="9"/>
      <c r="GQ2173" s="9"/>
      <c r="GR2173" s="9"/>
      <c r="GS2173" s="9"/>
      <c r="GT2173" s="9"/>
      <c r="GU2173" s="9"/>
      <c r="GV2173" s="9"/>
    </row>
    <row r="2174" spans="32:204" x14ac:dyDescent="0.3"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  <c r="GM2174" s="9"/>
      <c r="GN2174" s="9"/>
      <c r="GO2174" s="9"/>
      <c r="GP2174" s="9"/>
      <c r="GQ2174" s="9"/>
      <c r="GR2174" s="9"/>
      <c r="GS2174" s="9"/>
      <c r="GT2174" s="9"/>
      <c r="GU2174" s="9"/>
      <c r="GV2174" s="9"/>
    </row>
    <row r="2175" spans="32:204" x14ac:dyDescent="0.3"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  <c r="GM2175" s="9"/>
      <c r="GN2175" s="9"/>
      <c r="GO2175" s="9"/>
      <c r="GP2175" s="9"/>
      <c r="GQ2175" s="9"/>
      <c r="GR2175" s="9"/>
      <c r="GS2175" s="9"/>
      <c r="GT2175" s="9"/>
      <c r="GU2175" s="9"/>
      <c r="GV2175" s="9"/>
    </row>
    <row r="2176" spans="32:204" x14ac:dyDescent="0.3"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  <c r="GM2176" s="9"/>
      <c r="GN2176" s="9"/>
      <c r="GO2176" s="9"/>
      <c r="GP2176" s="9"/>
      <c r="GQ2176" s="9"/>
      <c r="GR2176" s="9"/>
      <c r="GS2176" s="9"/>
      <c r="GT2176" s="9"/>
      <c r="GU2176" s="9"/>
      <c r="GV2176" s="9"/>
    </row>
    <row r="2177" spans="32:204" x14ac:dyDescent="0.3"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  <c r="GM2177" s="9"/>
      <c r="GN2177" s="9"/>
      <c r="GO2177" s="9"/>
      <c r="GP2177" s="9"/>
      <c r="GQ2177" s="9"/>
      <c r="GR2177" s="9"/>
      <c r="GS2177" s="9"/>
      <c r="GT2177" s="9"/>
      <c r="GU2177" s="9"/>
      <c r="GV2177" s="9"/>
    </row>
    <row r="2178" spans="32:204" x14ac:dyDescent="0.3"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  <c r="GM2178" s="9"/>
      <c r="GN2178" s="9"/>
      <c r="GO2178" s="9"/>
      <c r="GP2178" s="9"/>
      <c r="GQ2178" s="9"/>
      <c r="GR2178" s="9"/>
      <c r="GS2178" s="9"/>
      <c r="GT2178" s="9"/>
      <c r="GU2178" s="9"/>
      <c r="GV2178" s="9"/>
    </row>
    <row r="2179" spans="32:204" x14ac:dyDescent="0.3"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  <c r="GM2179" s="9"/>
      <c r="GN2179" s="9"/>
      <c r="GO2179" s="9"/>
      <c r="GP2179" s="9"/>
      <c r="GQ2179" s="9"/>
      <c r="GR2179" s="9"/>
      <c r="GS2179" s="9"/>
      <c r="GT2179" s="9"/>
      <c r="GU2179" s="9"/>
      <c r="GV2179" s="9"/>
    </row>
    <row r="2180" spans="32:204" x14ac:dyDescent="0.3"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  <c r="GM2180" s="9"/>
      <c r="GN2180" s="9"/>
      <c r="GO2180" s="9"/>
      <c r="GP2180" s="9"/>
      <c r="GQ2180" s="9"/>
      <c r="GR2180" s="9"/>
      <c r="GS2180" s="9"/>
      <c r="GT2180" s="9"/>
      <c r="GU2180" s="9"/>
      <c r="GV2180" s="9"/>
    </row>
    <row r="2181" spans="32:204" x14ac:dyDescent="0.3"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  <c r="GM2181" s="9"/>
      <c r="GN2181" s="9"/>
      <c r="GO2181" s="9"/>
      <c r="GP2181" s="9"/>
      <c r="GQ2181" s="9"/>
      <c r="GR2181" s="9"/>
      <c r="GS2181" s="9"/>
      <c r="GT2181" s="9"/>
      <c r="GU2181" s="9"/>
      <c r="GV2181" s="9"/>
    </row>
    <row r="2182" spans="32:204" x14ac:dyDescent="0.3"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  <c r="GM2182" s="9"/>
      <c r="GN2182" s="9"/>
      <c r="GO2182" s="9"/>
      <c r="GP2182" s="9"/>
      <c r="GQ2182" s="9"/>
      <c r="GR2182" s="9"/>
      <c r="GS2182" s="9"/>
      <c r="GT2182" s="9"/>
      <c r="GU2182" s="9"/>
      <c r="GV2182" s="9"/>
    </row>
    <row r="2183" spans="32:204" x14ac:dyDescent="0.3"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  <c r="GM2183" s="9"/>
      <c r="GN2183" s="9"/>
      <c r="GO2183" s="9"/>
      <c r="GP2183" s="9"/>
      <c r="GQ2183" s="9"/>
      <c r="GR2183" s="9"/>
      <c r="GS2183" s="9"/>
      <c r="GT2183" s="9"/>
      <c r="GU2183" s="9"/>
      <c r="GV2183" s="9"/>
    </row>
    <row r="2184" spans="32:204" x14ac:dyDescent="0.3"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  <c r="GM2184" s="9"/>
      <c r="GN2184" s="9"/>
      <c r="GO2184" s="9"/>
      <c r="GP2184" s="9"/>
      <c r="GQ2184" s="9"/>
      <c r="GR2184" s="9"/>
      <c r="GS2184" s="9"/>
      <c r="GT2184" s="9"/>
      <c r="GU2184" s="9"/>
      <c r="GV2184" s="9"/>
    </row>
    <row r="2185" spans="32:204" x14ac:dyDescent="0.3"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  <c r="GM2185" s="9"/>
      <c r="GN2185" s="9"/>
      <c r="GO2185" s="9"/>
      <c r="GP2185" s="9"/>
      <c r="GQ2185" s="9"/>
      <c r="GR2185" s="9"/>
      <c r="GS2185" s="9"/>
      <c r="GT2185" s="9"/>
      <c r="GU2185" s="9"/>
      <c r="GV2185" s="9"/>
    </row>
    <row r="2186" spans="32:204" x14ac:dyDescent="0.3"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  <c r="GM2186" s="9"/>
      <c r="GN2186" s="9"/>
      <c r="GO2186" s="9"/>
      <c r="GP2186" s="9"/>
      <c r="GQ2186" s="9"/>
      <c r="GR2186" s="9"/>
      <c r="GS2186" s="9"/>
      <c r="GT2186" s="9"/>
      <c r="GU2186" s="9"/>
      <c r="GV2186" s="9"/>
    </row>
    <row r="2187" spans="32:204" x14ac:dyDescent="0.3"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  <c r="GM2187" s="9"/>
      <c r="GN2187" s="9"/>
      <c r="GO2187" s="9"/>
      <c r="GP2187" s="9"/>
      <c r="GQ2187" s="9"/>
      <c r="GR2187" s="9"/>
      <c r="GS2187" s="9"/>
      <c r="GT2187" s="9"/>
      <c r="GU2187" s="9"/>
      <c r="GV2187" s="9"/>
    </row>
    <row r="2188" spans="32:204" x14ac:dyDescent="0.3"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  <c r="GM2188" s="9"/>
      <c r="GN2188" s="9"/>
      <c r="GO2188" s="9"/>
      <c r="GP2188" s="9"/>
      <c r="GQ2188" s="9"/>
      <c r="GR2188" s="9"/>
      <c r="GS2188" s="9"/>
      <c r="GT2188" s="9"/>
      <c r="GU2188" s="9"/>
      <c r="GV2188" s="9"/>
    </row>
    <row r="2189" spans="32:204" x14ac:dyDescent="0.3"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  <c r="GM2189" s="9"/>
      <c r="GN2189" s="9"/>
      <c r="GO2189" s="9"/>
      <c r="GP2189" s="9"/>
      <c r="GQ2189" s="9"/>
      <c r="GR2189" s="9"/>
      <c r="GS2189" s="9"/>
      <c r="GT2189" s="9"/>
      <c r="GU2189" s="9"/>
      <c r="GV2189" s="9"/>
    </row>
    <row r="2190" spans="32:204" x14ac:dyDescent="0.3"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  <c r="GM2190" s="9"/>
      <c r="GN2190" s="9"/>
      <c r="GO2190" s="9"/>
      <c r="GP2190" s="9"/>
      <c r="GQ2190" s="9"/>
      <c r="GR2190" s="9"/>
      <c r="GS2190" s="9"/>
      <c r="GT2190" s="9"/>
      <c r="GU2190" s="9"/>
      <c r="GV2190" s="9"/>
    </row>
    <row r="2191" spans="32:204" x14ac:dyDescent="0.3"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  <c r="GM2191" s="9"/>
      <c r="GN2191" s="9"/>
      <c r="GO2191" s="9"/>
      <c r="GP2191" s="9"/>
      <c r="GQ2191" s="9"/>
      <c r="GR2191" s="9"/>
      <c r="GS2191" s="9"/>
      <c r="GT2191" s="9"/>
      <c r="GU2191" s="9"/>
      <c r="GV2191" s="9"/>
    </row>
    <row r="2192" spans="32:204" x14ac:dyDescent="0.3"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  <c r="GM2192" s="9"/>
      <c r="GN2192" s="9"/>
      <c r="GO2192" s="9"/>
      <c r="GP2192" s="9"/>
      <c r="GQ2192" s="9"/>
      <c r="GR2192" s="9"/>
      <c r="GS2192" s="9"/>
      <c r="GT2192" s="9"/>
      <c r="GU2192" s="9"/>
      <c r="GV2192" s="9"/>
    </row>
    <row r="2193" spans="32:204" x14ac:dyDescent="0.3"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  <c r="GM2193" s="9"/>
      <c r="GN2193" s="9"/>
      <c r="GO2193" s="9"/>
      <c r="GP2193" s="9"/>
      <c r="GQ2193" s="9"/>
      <c r="GR2193" s="9"/>
      <c r="GS2193" s="9"/>
      <c r="GT2193" s="9"/>
      <c r="GU2193" s="9"/>
      <c r="GV2193" s="9"/>
    </row>
    <row r="2194" spans="32:204" x14ac:dyDescent="0.3"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  <c r="GM2194" s="9"/>
      <c r="GN2194" s="9"/>
      <c r="GO2194" s="9"/>
      <c r="GP2194" s="9"/>
      <c r="GQ2194" s="9"/>
      <c r="GR2194" s="9"/>
      <c r="GS2194" s="9"/>
      <c r="GT2194" s="9"/>
      <c r="GU2194" s="9"/>
      <c r="GV2194" s="9"/>
    </row>
    <row r="2195" spans="32:204" x14ac:dyDescent="0.3"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  <c r="GM2195" s="9"/>
      <c r="GN2195" s="9"/>
      <c r="GO2195" s="9"/>
      <c r="GP2195" s="9"/>
      <c r="GQ2195" s="9"/>
      <c r="GR2195" s="9"/>
      <c r="GS2195" s="9"/>
      <c r="GT2195" s="9"/>
      <c r="GU2195" s="9"/>
      <c r="GV2195" s="9"/>
    </row>
    <row r="2196" spans="32:204" x14ac:dyDescent="0.3"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  <c r="GM2196" s="9"/>
      <c r="GN2196" s="9"/>
      <c r="GO2196" s="9"/>
      <c r="GP2196" s="9"/>
      <c r="GQ2196" s="9"/>
      <c r="GR2196" s="9"/>
      <c r="GS2196" s="9"/>
      <c r="GT2196" s="9"/>
      <c r="GU2196" s="9"/>
      <c r="GV2196" s="9"/>
    </row>
    <row r="2197" spans="32:204" x14ac:dyDescent="0.3"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  <c r="GM2197" s="9"/>
      <c r="GN2197" s="9"/>
      <c r="GO2197" s="9"/>
      <c r="GP2197" s="9"/>
      <c r="GQ2197" s="9"/>
      <c r="GR2197" s="9"/>
      <c r="GS2197" s="9"/>
      <c r="GT2197" s="9"/>
      <c r="GU2197" s="9"/>
      <c r="GV2197" s="9"/>
    </row>
    <row r="2198" spans="32:204" x14ac:dyDescent="0.3"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  <c r="GM2198" s="9"/>
      <c r="GN2198" s="9"/>
      <c r="GO2198" s="9"/>
      <c r="GP2198" s="9"/>
      <c r="GQ2198" s="9"/>
      <c r="GR2198" s="9"/>
      <c r="GS2198" s="9"/>
      <c r="GT2198" s="9"/>
      <c r="GU2198" s="9"/>
      <c r="GV2198" s="9"/>
    </row>
    <row r="2199" spans="32:204" x14ac:dyDescent="0.3"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  <c r="GM2199" s="9"/>
      <c r="GN2199" s="9"/>
      <c r="GO2199" s="9"/>
      <c r="GP2199" s="9"/>
      <c r="GQ2199" s="9"/>
      <c r="GR2199" s="9"/>
      <c r="GS2199" s="9"/>
      <c r="GT2199" s="9"/>
      <c r="GU2199" s="9"/>
      <c r="GV2199" s="9"/>
    </row>
    <row r="2200" spans="32:204" x14ac:dyDescent="0.3"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  <c r="GM2200" s="9"/>
      <c r="GN2200" s="9"/>
      <c r="GO2200" s="9"/>
      <c r="GP2200" s="9"/>
      <c r="GQ2200" s="9"/>
      <c r="GR2200" s="9"/>
      <c r="GS2200" s="9"/>
      <c r="GT2200" s="9"/>
      <c r="GU2200" s="9"/>
      <c r="GV2200" s="9"/>
    </row>
    <row r="2201" spans="32:204" x14ac:dyDescent="0.3"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  <c r="GM2201" s="9"/>
      <c r="GN2201" s="9"/>
      <c r="GO2201" s="9"/>
      <c r="GP2201" s="9"/>
      <c r="GQ2201" s="9"/>
      <c r="GR2201" s="9"/>
      <c r="GS2201" s="9"/>
      <c r="GT2201" s="9"/>
      <c r="GU2201" s="9"/>
      <c r="GV2201" s="9"/>
    </row>
    <row r="2202" spans="32:204" x14ac:dyDescent="0.3"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  <c r="GM2202" s="9"/>
      <c r="GN2202" s="9"/>
      <c r="GO2202" s="9"/>
      <c r="GP2202" s="9"/>
      <c r="GQ2202" s="9"/>
      <c r="GR2202" s="9"/>
      <c r="GS2202" s="9"/>
      <c r="GT2202" s="9"/>
      <c r="GU2202" s="9"/>
      <c r="GV2202" s="9"/>
    </row>
    <row r="2203" spans="32:204" x14ac:dyDescent="0.3"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  <c r="GM2203" s="9"/>
      <c r="GN2203" s="9"/>
      <c r="GO2203" s="9"/>
      <c r="GP2203" s="9"/>
      <c r="GQ2203" s="9"/>
      <c r="GR2203" s="9"/>
      <c r="GS2203" s="9"/>
      <c r="GT2203" s="9"/>
      <c r="GU2203" s="9"/>
      <c r="GV2203" s="9"/>
    </row>
    <row r="2204" spans="32:204" x14ac:dyDescent="0.3"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  <c r="GM2204" s="9"/>
      <c r="GN2204" s="9"/>
      <c r="GO2204" s="9"/>
      <c r="GP2204" s="9"/>
      <c r="GQ2204" s="9"/>
      <c r="GR2204" s="9"/>
      <c r="GS2204" s="9"/>
      <c r="GT2204" s="9"/>
      <c r="GU2204" s="9"/>
      <c r="GV2204" s="9"/>
    </row>
    <row r="2205" spans="32:204" x14ac:dyDescent="0.3"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  <c r="GM2205" s="9"/>
      <c r="GN2205" s="9"/>
      <c r="GO2205" s="9"/>
      <c r="GP2205" s="9"/>
      <c r="GQ2205" s="9"/>
      <c r="GR2205" s="9"/>
      <c r="GS2205" s="9"/>
      <c r="GT2205" s="9"/>
      <c r="GU2205" s="9"/>
      <c r="GV2205" s="9"/>
    </row>
    <row r="2206" spans="32:204" x14ac:dyDescent="0.3"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  <c r="GM2206" s="9"/>
      <c r="GN2206" s="9"/>
      <c r="GO2206" s="9"/>
      <c r="GP2206" s="9"/>
      <c r="GQ2206" s="9"/>
      <c r="GR2206" s="9"/>
      <c r="GS2206" s="9"/>
      <c r="GT2206" s="9"/>
      <c r="GU2206" s="9"/>
      <c r="GV2206" s="9"/>
    </row>
    <row r="2207" spans="32:204" x14ac:dyDescent="0.3"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  <c r="GM2207" s="9"/>
      <c r="GN2207" s="9"/>
      <c r="GO2207" s="9"/>
      <c r="GP2207" s="9"/>
      <c r="GQ2207" s="9"/>
      <c r="GR2207" s="9"/>
      <c r="GS2207" s="9"/>
      <c r="GT2207" s="9"/>
      <c r="GU2207" s="9"/>
      <c r="GV2207" s="9"/>
    </row>
    <row r="2208" spans="32:204" x14ac:dyDescent="0.3"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  <c r="GM2208" s="9"/>
      <c r="GN2208" s="9"/>
      <c r="GO2208" s="9"/>
      <c r="GP2208" s="9"/>
      <c r="GQ2208" s="9"/>
      <c r="GR2208" s="9"/>
      <c r="GS2208" s="9"/>
      <c r="GT2208" s="9"/>
      <c r="GU2208" s="9"/>
      <c r="GV2208" s="9"/>
    </row>
    <row r="2209" spans="32:204" x14ac:dyDescent="0.3"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  <c r="GM2209" s="9"/>
      <c r="GN2209" s="9"/>
      <c r="GO2209" s="9"/>
      <c r="GP2209" s="9"/>
      <c r="GQ2209" s="9"/>
      <c r="GR2209" s="9"/>
      <c r="GS2209" s="9"/>
      <c r="GT2209" s="9"/>
      <c r="GU2209" s="9"/>
      <c r="GV2209" s="9"/>
    </row>
    <row r="2210" spans="32:204" x14ac:dyDescent="0.3"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  <c r="GM2210" s="9"/>
      <c r="GN2210" s="9"/>
      <c r="GO2210" s="9"/>
      <c r="GP2210" s="9"/>
      <c r="GQ2210" s="9"/>
      <c r="GR2210" s="9"/>
      <c r="GS2210" s="9"/>
      <c r="GT2210" s="9"/>
      <c r="GU2210" s="9"/>
      <c r="GV2210" s="9"/>
    </row>
    <row r="2211" spans="32:204" x14ac:dyDescent="0.3"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  <c r="GM2211" s="9"/>
      <c r="GN2211" s="9"/>
      <c r="GO2211" s="9"/>
      <c r="GP2211" s="9"/>
      <c r="GQ2211" s="9"/>
      <c r="GR2211" s="9"/>
      <c r="GS2211" s="9"/>
      <c r="GT2211" s="9"/>
      <c r="GU2211" s="9"/>
      <c r="GV2211" s="9"/>
    </row>
    <row r="2212" spans="32:204" x14ac:dyDescent="0.3"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  <c r="GM2212" s="9"/>
      <c r="GN2212" s="9"/>
      <c r="GO2212" s="9"/>
      <c r="GP2212" s="9"/>
      <c r="GQ2212" s="9"/>
      <c r="GR2212" s="9"/>
      <c r="GS2212" s="9"/>
      <c r="GT2212" s="9"/>
      <c r="GU2212" s="9"/>
      <c r="GV2212" s="9"/>
    </row>
    <row r="2213" spans="32:204" x14ac:dyDescent="0.3"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  <c r="GM2213" s="9"/>
      <c r="GN2213" s="9"/>
      <c r="GO2213" s="9"/>
      <c r="GP2213" s="9"/>
      <c r="GQ2213" s="9"/>
      <c r="GR2213" s="9"/>
      <c r="GS2213" s="9"/>
      <c r="GT2213" s="9"/>
      <c r="GU2213" s="9"/>
      <c r="GV2213" s="9"/>
    </row>
    <row r="2214" spans="32:204" x14ac:dyDescent="0.3"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  <c r="GM2214" s="9"/>
      <c r="GN2214" s="9"/>
      <c r="GO2214" s="9"/>
      <c r="GP2214" s="9"/>
      <c r="GQ2214" s="9"/>
      <c r="GR2214" s="9"/>
      <c r="GS2214" s="9"/>
      <c r="GT2214" s="9"/>
      <c r="GU2214" s="9"/>
      <c r="GV2214" s="9"/>
    </row>
    <row r="2215" spans="32:204" x14ac:dyDescent="0.3"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  <c r="GM2215" s="9"/>
      <c r="GN2215" s="9"/>
      <c r="GO2215" s="9"/>
      <c r="GP2215" s="9"/>
      <c r="GQ2215" s="9"/>
      <c r="GR2215" s="9"/>
      <c r="GS2215" s="9"/>
      <c r="GT2215" s="9"/>
      <c r="GU2215" s="9"/>
      <c r="GV2215" s="9"/>
    </row>
    <row r="2216" spans="32:204" x14ac:dyDescent="0.3"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  <c r="GM2216" s="9"/>
      <c r="GN2216" s="9"/>
      <c r="GO2216" s="9"/>
      <c r="GP2216" s="9"/>
      <c r="GQ2216" s="9"/>
      <c r="GR2216" s="9"/>
      <c r="GS2216" s="9"/>
      <c r="GT2216" s="9"/>
      <c r="GU2216" s="9"/>
      <c r="GV2216" s="9"/>
    </row>
    <row r="2217" spans="32:204" x14ac:dyDescent="0.3"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  <c r="GM2217" s="9"/>
      <c r="GN2217" s="9"/>
      <c r="GO2217" s="9"/>
      <c r="GP2217" s="9"/>
      <c r="GQ2217" s="9"/>
      <c r="GR2217" s="9"/>
      <c r="GS2217" s="9"/>
      <c r="GT2217" s="9"/>
      <c r="GU2217" s="9"/>
      <c r="GV2217" s="9"/>
    </row>
    <row r="2218" spans="32:204" x14ac:dyDescent="0.3"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  <c r="GM2218" s="9"/>
      <c r="GN2218" s="9"/>
      <c r="GO2218" s="9"/>
      <c r="GP2218" s="9"/>
      <c r="GQ2218" s="9"/>
      <c r="GR2218" s="9"/>
      <c r="GS2218" s="9"/>
      <c r="GT2218" s="9"/>
      <c r="GU2218" s="9"/>
      <c r="GV2218" s="9"/>
    </row>
    <row r="2219" spans="32:204" x14ac:dyDescent="0.3"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  <c r="GM2219" s="9"/>
      <c r="GN2219" s="9"/>
      <c r="GO2219" s="9"/>
      <c r="GP2219" s="9"/>
      <c r="GQ2219" s="9"/>
      <c r="GR2219" s="9"/>
      <c r="GS2219" s="9"/>
      <c r="GT2219" s="9"/>
      <c r="GU2219" s="9"/>
      <c r="GV2219" s="9"/>
    </row>
    <row r="2220" spans="32:204" x14ac:dyDescent="0.3"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  <c r="GM2220" s="9"/>
      <c r="GN2220" s="9"/>
      <c r="GO2220" s="9"/>
      <c r="GP2220" s="9"/>
      <c r="GQ2220" s="9"/>
      <c r="GR2220" s="9"/>
      <c r="GS2220" s="9"/>
      <c r="GT2220" s="9"/>
      <c r="GU2220" s="9"/>
      <c r="GV2220" s="9"/>
    </row>
    <row r="2221" spans="32:204" x14ac:dyDescent="0.3"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  <c r="GM2221" s="9"/>
      <c r="GN2221" s="9"/>
      <c r="GO2221" s="9"/>
      <c r="GP2221" s="9"/>
      <c r="GQ2221" s="9"/>
      <c r="GR2221" s="9"/>
      <c r="GS2221" s="9"/>
      <c r="GT2221" s="9"/>
      <c r="GU2221" s="9"/>
      <c r="GV2221" s="9"/>
    </row>
    <row r="2222" spans="32:204" x14ac:dyDescent="0.3"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  <c r="GM2222" s="9"/>
      <c r="GN2222" s="9"/>
      <c r="GO2222" s="9"/>
      <c r="GP2222" s="9"/>
      <c r="GQ2222" s="9"/>
      <c r="GR2222" s="9"/>
      <c r="GS2222" s="9"/>
      <c r="GT2222" s="9"/>
      <c r="GU2222" s="9"/>
      <c r="GV2222" s="9"/>
    </row>
    <row r="2223" spans="32:204" x14ac:dyDescent="0.3"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  <c r="GM2223" s="9"/>
      <c r="GN2223" s="9"/>
      <c r="GO2223" s="9"/>
      <c r="GP2223" s="9"/>
      <c r="GQ2223" s="9"/>
      <c r="GR2223" s="9"/>
      <c r="GS2223" s="9"/>
      <c r="GT2223" s="9"/>
      <c r="GU2223" s="9"/>
      <c r="GV2223" s="9"/>
    </row>
    <row r="2224" spans="32:204" x14ac:dyDescent="0.3"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  <c r="GM2224" s="9"/>
      <c r="GN2224" s="9"/>
      <c r="GO2224" s="9"/>
      <c r="GP2224" s="9"/>
      <c r="GQ2224" s="9"/>
      <c r="GR2224" s="9"/>
      <c r="GS2224" s="9"/>
      <c r="GT2224" s="9"/>
      <c r="GU2224" s="9"/>
      <c r="GV2224" s="9"/>
    </row>
    <row r="2225" spans="32:204" x14ac:dyDescent="0.3"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  <c r="GM2225" s="9"/>
      <c r="GN2225" s="9"/>
      <c r="GO2225" s="9"/>
      <c r="GP2225" s="9"/>
      <c r="GQ2225" s="9"/>
      <c r="GR2225" s="9"/>
      <c r="GS2225" s="9"/>
      <c r="GT2225" s="9"/>
      <c r="GU2225" s="9"/>
      <c r="GV2225" s="9"/>
    </row>
    <row r="2226" spans="32:204" x14ac:dyDescent="0.3"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  <c r="GM2226" s="9"/>
      <c r="GN2226" s="9"/>
      <c r="GO2226" s="9"/>
      <c r="GP2226" s="9"/>
      <c r="GQ2226" s="9"/>
      <c r="GR2226" s="9"/>
      <c r="GS2226" s="9"/>
      <c r="GT2226" s="9"/>
      <c r="GU2226" s="9"/>
      <c r="GV2226" s="9"/>
    </row>
    <row r="2227" spans="32:204" x14ac:dyDescent="0.3"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  <c r="GM2227" s="9"/>
      <c r="GN2227" s="9"/>
      <c r="GO2227" s="9"/>
      <c r="GP2227" s="9"/>
      <c r="GQ2227" s="9"/>
      <c r="GR2227" s="9"/>
      <c r="GS2227" s="9"/>
      <c r="GT2227" s="9"/>
      <c r="GU2227" s="9"/>
      <c r="GV2227" s="9"/>
    </row>
    <row r="2228" spans="32:204" x14ac:dyDescent="0.3"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  <c r="GM2228" s="9"/>
      <c r="GN2228" s="9"/>
      <c r="GO2228" s="9"/>
      <c r="GP2228" s="9"/>
      <c r="GQ2228" s="9"/>
      <c r="GR2228" s="9"/>
      <c r="GS2228" s="9"/>
      <c r="GT2228" s="9"/>
      <c r="GU2228" s="9"/>
      <c r="GV2228" s="9"/>
    </row>
    <row r="2229" spans="32:204" x14ac:dyDescent="0.3"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  <c r="GM2229" s="9"/>
      <c r="GN2229" s="9"/>
      <c r="GO2229" s="9"/>
      <c r="GP2229" s="9"/>
      <c r="GQ2229" s="9"/>
      <c r="GR2229" s="9"/>
      <c r="GS2229" s="9"/>
      <c r="GT2229" s="9"/>
      <c r="GU2229" s="9"/>
      <c r="GV2229" s="9"/>
    </row>
    <row r="2230" spans="32:204" x14ac:dyDescent="0.3"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  <c r="GM2230" s="9"/>
      <c r="GN2230" s="9"/>
      <c r="GO2230" s="9"/>
      <c r="GP2230" s="9"/>
      <c r="GQ2230" s="9"/>
      <c r="GR2230" s="9"/>
      <c r="GS2230" s="9"/>
      <c r="GT2230" s="9"/>
      <c r="GU2230" s="9"/>
      <c r="GV2230" s="9"/>
    </row>
    <row r="2231" spans="32:204" x14ac:dyDescent="0.3"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  <c r="GM2231" s="9"/>
      <c r="GN2231" s="9"/>
      <c r="GO2231" s="9"/>
      <c r="GP2231" s="9"/>
      <c r="GQ2231" s="9"/>
      <c r="GR2231" s="9"/>
      <c r="GS2231" s="9"/>
      <c r="GT2231" s="9"/>
      <c r="GU2231" s="9"/>
      <c r="GV2231" s="9"/>
    </row>
    <row r="2232" spans="32:204" x14ac:dyDescent="0.3"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  <c r="GM2232" s="9"/>
      <c r="GN2232" s="9"/>
      <c r="GO2232" s="9"/>
      <c r="GP2232" s="9"/>
      <c r="GQ2232" s="9"/>
      <c r="GR2232" s="9"/>
      <c r="GS2232" s="9"/>
      <c r="GT2232" s="9"/>
      <c r="GU2232" s="9"/>
      <c r="GV2232" s="9"/>
    </row>
    <row r="2233" spans="32:204" x14ac:dyDescent="0.3"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  <c r="GM2233" s="9"/>
      <c r="GN2233" s="9"/>
      <c r="GO2233" s="9"/>
      <c r="GP2233" s="9"/>
      <c r="GQ2233" s="9"/>
      <c r="GR2233" s="9"/>
      <c r="GS2233" s="9"/>
      <c r="GT2233" s="9"/>
      <c r="GU2233" s="9"/>
      <c r="GV2233" s="9"/>
    </row>
    <row r="2234" spans="32:204" x14ac:dyDescent="0.3"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  <c r="GM2234" s="9"/>
      <c r="GN2234" s="9"/>
      <c r="GO2234" s="9"/>
      <c r="GP2234" s="9"/>
      <c r="GQ2234" s="9"/>
      <c r="GR2234" s="9"/>
      <c r="GS2234" s="9"/>
      <c r="GT2234" s="9"/>
      <c r="GU2234" s="9"/>
      <c r="GV2234" s="9"/>
    </row>
    <row r="2235" spans="32:204" x14ac:dyDescent="0.3"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  <c r="GM2235" s="9"/>
      <c r="GN2235" s="9"/>
      <c r="GO2235" s="9"/>
      <c r="GP2235" s="9"/>
      <c r="GQ2235" s="9"/>
      <c r="GR2235" s="9"/>
      <c r="GS2235" s="9"/>
      <c r="GT2235" s="9"/>
      <c r="GU2235" s="9"/>
      <c r="GV2235" s="9"/>
    </row>
    <row r="2236" spans="32:204" x14ac:dyDescent="0.3"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  <c r="GM2236" s="9"/>
      <c r="GN2236" s="9"/>
      <c r="GO2236" s="9"/>
      <c r="GP2236" s="9"/>
      <c r="GQ2236" s="9"/>
      <c r="GR2236" s="9"/>
      <c r="GS2236" s="9"/>
      <c r="GT2236" s="9"/>
      <c r="GU2236" s="9"/>
      <c r="GV2236" s="9"/>
    </row>
    <row r="2237" spans="32:204" x14ac:dyDescent="0.3"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  <c r="GM2237" s="9"/>
      <c r="GN2237" s="9"/>
      <c r="GO2237" s="9"/>
      <c r="GP2237" s="9"/>
      <c r="GQ2237" s="9"/>
      <c r="GR2237" s="9"/>
      <c r="GS2237" s="9"/>
      <c r="GT2237" s="9"/>
      <c r="GU2237" s="9"/>
      <c r="GV2237" s="9"/>
    </row>
    <row r="2238" spans="32:204" x14ac:dyDescent="0.3"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  <c r="GM2238" s="9"/>
      <c r="GN2238" s="9"/>
      <c r="GO2238" s="9"/>
      <c r="GP2238" s="9"/>
      <c r="GQ2238" s="9"/>
      <c r="GR2238" s="9"/>
      <c r="GS2238" s="9"/>
      <c r="GT2238" s="9"/>
      <c r="GU2238" s="9"/>
      <c r="GV2238" s="9"/>
    </row>
    <row r="2239" spans="32:204" x14ac:dyDescent="0.3"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  <c r="GM2239" s="9"/>
      <c r="GN2239" s="9"/>
      <c r="GO2239" s="9"/>
      <c r="GP2239" s="9"/>
      <c r="GQ2239" s="9"/>
      <c r="GR2239" s="9"/>
      <c r="GS2239" s="9"/>
      <c r="GT2239" s="9"/>
      <c r="GU2239" s="9"/>
      <c r="GV2239" s="9"/>
    </row>
    <row r="2240" spans="32:204" x14ac:dyDescent="0.3"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  <c r="GM2240" s="9"/>
      <c r="GN2240" s="9"/>
      <c r="GO2240" s="9"/>
      <c r="GP2240" s="9"/>
      <c r="GQ2240" s="9"/>
      <c r="GR2240" s="9"/>
      <c r="GS2240" s="9"/>
      <c r="GT2240" s="9"/>
      <c r="GU2240" s="9"/>
      <c r="GV2240" s="9"/>
    </row>
    <row r="2241" spans="32:204" x14ac:dyDescent="0.3"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  <c r="GM2241" s="9"/>
      <c r="GN2241" s="9"/>
      <c r="GO2241" s="9"/>
      <c r="GP2241" s="9"/>
      <c r="GQ2241" s="9"/>
      <c r="GR2241" s="9"/>
      <c r="GS2241" s="9"/>
      <c r="GT2241" s="9"/>
      <c r="GU2241" s="9"/>
      <c r="GV2241" s="9"/>
    </row>
    <row r="2242" spans="32:204" x14ac:dyDescent="0.3"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  <c r="GM2242" s="9"/>
      <c r="GN2242" s="9"/>
      <c r="GO2242" s="9"/>
      <c r="GP2242" s="9"/>
      <c r="GQ2242" s="9"/>
      <c r="GR2242" s="9"/>
      <c r="GS2242" s="9"/>
      <c r="GT2242" s="9"/>
      <c r="GU2242" s="9"/>
      <c r="GV2242" s="9"/>
    </row>
    <row r="2243" spans="32:204" x14ac:dyDescent="0.3"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  <c r="GM2243" s="9"/>
      <c r="GN2243" s="9"/>
      <c r="GO2243" s="9"/>
      <c r="GP2243" s="9"/>
      <c r="GQ2243" s="9"/>
      <c r="GR2243" s="9"/>
      <c r="GS2243" s="9"/>
      <c r="GT2243" s="9"/>
      <c r="GU2243" s="9"/>
      <c r="GV2243" s="9"/>
    </row>
    <row r="2244" spans="32:204" x14ac:dyDescent="0.3"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  <c r="GM2244" s="9"/>
      <c r="GN2244" s="9"/>
      <c r="GO2244" s="9"/>
      <c r="GP2244" s="9"/>
      <c r="GQ2244" s="9"/>
      <c r="GR2244" s="9"/>
      <c r="GS2244" s="9"/>
      <c r="GT2244" s="9"/>
      <c r="GU2244" s="9"/>
      <c r="GV2244" s="9"/>
    </row>
    <row r="2245" spans="32:204" x14ac:dyDescent="0.3"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  <c r="GM2245" s="9"/>
      <c r="GN2245" s="9"/>
      <c r="GO2245" s="9"/>
      <c r="GP2245" s="9"/>
      <c r="GQ2245" s="9"/>
      <c r="GR2245" s="9"/>
      <c r="GS2245" s="9"/>
      <c r="GT2245" s="9"/>
      <c r="GU2245" s="9"/>
      <c r="GV2245" s="9"/>
    </row>
    <row r="2246" spans="32:204" x14ac:dyDescent="0.3"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  <c r="GM2246" s="9"/>
      <c r="GN2246" s="9"/>
      <c r="GO2246" s="9"/>
      <c r="GP2246" s="9"/>
      <c r="GQ2246" s="9"/>
      <c r="GR2246" s="9"/>
      <c r="GS2246" s="9"/>
      <c r="GT2246" s="9"/>
      <c r="GU2246" s="9"/>
      <c r="GV2246" s="9"/>
    </row>
    <row r="2247" spans="32:204" x14ac:dyDescent="0.3"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  <c r="GM2247" s="9"/>
      <c r="GN2247" s="9"/>
      <c r="GO2247" s="9"/>
      <c r="GP2247" s="9"/>
      <c r="GQ2247" s="9"/>
      <c r="GR2247" s="9"/>
      <c r="GS2247" s="9"/>
      <c r="GT2247" s="9"/>
      <c r="GU2247" s="9"/>
      <c r="GV2247" s="9"/>
    </row>
    <row r="2248" spans="32:204" x14ac:dyDescent="0.3"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  <c r="GM2248" s="9"/>
      <c r="GN2248" s="9"/>
      <c r="GO2248" s="9"/>
      <c r="GP2248" s="9"/>
      <c r="GQ2248" s="9"/>
      <c r="GR2248" s="9"/>
      <c r="GS2248" s="9"/>
      <c r="GT2248" s="9"/>
      <c r="GU2248" s="9"/>
      <c r="GV2248" s="9"/>
    </row>
    <row r="2249" spans="32:204" x14ac:dyDescent="0.3"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  <c r="GM2249" s="9"/>
      <c r="GN2249" s="9"/>
      <c r="GO2249" s="9"/>
      <c r="GP2249" s="9"/>
      <c r="GQ2249" s="9"/>
      <c r="GR2249" s="9"/>
      <c r="GS2249" s="9"/>
      <c r="GT2249" s="9"/>
      <c r="GU2249" s="9"/>
      <c r="GV2249" s="9"/>
    </row>
    <row r="2250" spans="32:204" x14ac:dyDescent="0.3"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  <c r="GM2250" s="9"/>
      <c r="GN2250" s="9"/>
      <c r="GO2250" s="9"/>
      <c r="GP2250" s="9"/>
      <c r="GQ2250" s="9"/>
      <c r="GR2250" s="9"/>
      <c r="GS2250" s="9"/>
      <c r="GT2250" s="9"/>
      <c r="GU2250" s="9"/>
      <c r="GV2250" s="9"/>
    </row>
    <row r="2251" spans="32:204" x14ac:dyDescent="0.3"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  <c r="GM2251" s="9"/>
      <c r="GN2251" s="9"/>
      <c r="GO2251" s="9"/>
      <c r="GP2251" s="9"/>
      <c r="GQ2251" s="9"/>
      <c r="GR2251" s="9"/>
      <c r="GS2251" s="9"/>
      <c r="GT2251" s="9"/>
      <c r="GU2251" s="9"/>
      <c r="GV2251" s="9"/>
    </row>
    <row r="2252" spans="32:204" x14ac:dyDescent="0.3"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  <c r="GM2252" s="9"/>
      <c r="GN2252" s="9"/>
      <c r="GO2252" s="9"/>
      <c r="GP2252" s="9"/>
      <c r="GQ2252" s="9"/>
      <c r="GR2252" s="9"/>
      <c r="GS2252" s="9"/>
      <c r="GT2252" s="9"/>
      <c r="GU2252" s="9"/>
      <c r="GV2252" s="9"/>
    </row>
    <row r="2253" spans="32:204" x14ac:dyDescent="0.3"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  <c r="GM2253" s="9"/>
      <c r="GN2253" s="9"/>
      <c r="GO2253" s="9"/>
      <c r="GP2253" s="9"/>
      <c r="GQ2253" s="9"/>
      <c r="GR2253" s="9"/>
      <c r="GS2253" s="9"/>
      <c r="GT2253" s="9"/>
      <c r="GU2253" s="9"/>
      <c r="GV2253" s="9"/>
    </row>
    <row r="2254" spans="32:204" x14ac:dyDescent="0.3"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  <c r="GM2254" s="9"/>
      <c r="GN2254" s="9"/>
      <c r="GO2254" s="9"/>
      <c r="GP2254" s="9"/>
      <c r="GQ2254" s="9"/>
      <c r="GR2254" s="9"/>
      <c r="GS2254" s="9"/>
      <c r="GT2254" s="9"/>
      <c r="GU2254" s="9"/>
      <c r="GV2254" s="9"/>
    </row>
    <row r="2255" spans="32:204" x14ac:dyDescent="0.3"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  <c r="GM2255" s="9"/>
      <c r="GN2255" s="9"/>
      <c r="GO2255" s="9"/>
      <c r="GP2255" s="9"/>
      <c r="GQ2255" s="9"/>
      <c r="GR2255" s="9"/>
      <c r="GS2255" s="9"/>
      <c r="GT2255" s="9"/>
      <c r="GU2255" s="9"/>
      <c r="GV2255" s="9"/>
    </row>
    <row r="2256" spans="32:204" x14ac:dyDescent="0.3"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  <c r="GM2256" s="9"/>
      <c r="GN2256" s="9"/>
      <c r="GO2256" s="9"/>
      <c r="GP2256" s="9"/>
      <c r="GQ2256" s="9"/>
      <c r="GR2256" s="9"/>
      <c r="GS2256" s="9"/>
      <c r="GT2256" s="9"/>
      <c r="GU2256" s="9"/>
      <c r="GV2256" s="9"/>
    </row>
    <row r="2257" spans="32:204" x14ac:dyDescent="0.3"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  <c r="GM2257" s="9"/>
      <c r="GN2257" s="9"/>
      <c r="GO2257" s="9"/>
      <c r="GP2257" s="9"/>
      <c r="GQ2257" s="9"/>
      <c r="GR2257" s="9"/>
      <c r="GS2257" s="9"/>
      <c r="GT2257" s="9"/>
      <c r="GU2257" s="9"/>
      <c r="GV2257" s="9"/>
    </row>
    <row r="2258" spans="32:204" x14ac:dyDescent="0.3"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  <c r="GM2258" s="9"/>
      <c r="GN2258" s="9"/>
      <c r="GO2258" s="9"/>
      <c r="GP2258" s="9"/>
      <c r="GQ2258" s="9"/>
      <c r="GR2258" s="9"/>
      <c r="GS2258" s="9"/>
      <c r="GT2258" s="9"/>
      <c r="GU2258" s="9"/>
      <c r="GV2258" s="9"/>
    </row>
    <row r="2259" spans="32:204" x14ac:dyDescent="0.3"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  <c r="GM2259" s="9"/>
      <c r="GN2259" s="9"/>
      <c r="GO2259" s="9"/>
      <c r="GP2259" s="9"/>
      <c r="GQ2259" s="9"/>
      <c r="GR2259" s="9"/>
      <c r="GS2259" s="9"/>
      <c r="GT2259" s="9"/>
      <c r="GU2259" s="9"/>
      <c r="GV2259" s="9"/>
    </row>
    <row r="2260" spans="32:204" x14ac:dyDescent="0.3"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  <c r="GM2260" s="9"/>
      <c r="GN2260" s="9"/>
      <c r="GO2260" s="9"/>
      <c r="GP2260" s="9"/>
      <c r="GQ2260" s="9"/>
      <c r="GR2260" s="9"/>
      <c r="GS2260" s="9"/>
      <c r="GT2260" s="9"/>
      <c r="GU2260" s="9"/>
      <c r="GV2260" s="9"/>
    </row>
    <row r="2261" spans="32:204" x14ac:dyDescent="0.3"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  <c r="GM2261" s="9"/>
      <c r="GN2261" s="9"/>
      <c r="GO2261" s="9"/>
      <c r="GP2261" s="9"/>
      <c r="GQ2261" s="9"/>
      <c r="GR2261" s="9"/>
      <c r="GS2261" s="9"/>
      <c r="GT2261" s="9"/>
      <c r="GU2261" s="9"/>
      <c r="GV2261" s="9"/>
    </row>
    <row r="2262" spans="32:204" x14ac:dyDescent="0.3"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  <c r="GM2262" s="9"/>
      <c r="GN2262" s="9"/>
      <c r="GO2262" s="9"/>
      <c r="GP2262" s="9"/>
      <c r="GQ2262" s="9"/>
      <c r="GR2262" s="9"/>
      <c r="GS2262" s="9"/>
      <c r="GT2262" s="9"/>
      <c r="GU2262" s="9"/>
      <c r="GV2262" s="9"/>
    </row>
    <row r="2263" spans="32:204" x14ac:dyDescent="0.3"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  <c r="GM2263" s="9"/>
      <c r="GN2263" s="9"/>
      <c r="GO2263" s="9"/>
      <c r="GP2263" s="9"/>
      <c r="GQ2263" s="9"/>
      <c r="GR2263" s="9"/>
      <c r="GS2263" s="9"/>
      <c r="GT2263" s="9"/>
      <c r="GU2263" s="9"/>
      <c r="GV2263" s="9"/>
    </row>
    <row r="2264" spans="32:204" x14ac:dyDescent="0.3"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  <c r="GM2264" s="9"/>
      <c r="GN2264" s="9"/>
      <c r="GO2264" s="9"/>
      <c r="GP2264" s="9"/>
      <c r="GQ2264" s="9"/>
      <c r="GR2264" s="9"/>
      <c r="GS2264" s="9"/>
      <c r="GT2264" s="9"/>
      <c r="GU2264" s="9"/>
      <c r="GV2264" s="9"/>
    </row>
    <row r="2265" spans="32:204" x14ac:dyDescent="0.3"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  <c r="GM2265" s="9"/>
      <c r="GN2265" s="9"/>
      <c r="GO2265" s="9"/>
      <c r="GP2265" s="9"/>
      <c r="GQ2265" s="9"/>
      <c r="GR2265" s="9"/>
      <c r="GS2265" s="9"/>
      <c r="GT2265" s="9"/>
      <c r="GU2265" s="9"/>
      <c r="GV2265" s="9"/>
    </row>
    <row r="2266" spans="32:204" x14ac:dyDescent="0.3"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  <c r="GM2266" s="9"/>
      <c r="GN2266" s="9"/>
      <c r="GO2266" s="9"/>
      <c r="GP2266" s="9"/>
      <c r="GQ2266" s="9"/>
      <c r="GR2266" s="9"/>
      <c r="GS2266" s="9"/>
      <c r="GT2266" s="9"/>
      <c r="GU2266" s="9"/>
      <c r="GV2266" s="9"/>
    </row>
    <row r="2267" spans="32:204" x14ac:dyDescent="0.3"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  <c r="GM2267" s="9"/>
      <c r="GN2267" s="9"/>
      <c r="GO2267" s="9"/>
      <c r="GP2267" s="9"/>
      <c r="GQ2267" s="9"/>
      <c r="GR2267" s="9"/>
      <c r="GS2267" s="9"/>
      <c r="GT2267" s="9"/>
      <c r="GU2267" s="9"/>
      <c r="GV2267" s="9"/>
    </row>
    <row r="2268" spans="32:204" x14ac:dyDescent="0.3"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  <c r="GM2268" s="9"/>
      <c r="GN2268" s="9"/>
      <c r="GO2268" s="9"/>
      <c r="GP2268" s="9"/>
      <c r="GQ2268" s="9"/>
      <c r="GR2268" s="9"/>
      <c r="GS2268" s="9"/>
      <c r="GT2268" s="9"/>
      <c r="GU2268" s="9"/>
      <c r="GV2268" s="9"/>
    </row>
    <row r="2269" spans="32:204" x14ac:dyDescent="0.3"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  <c r="GM2269" s="9"/>
      <c r="GN2269" s="9"/>
      <c r="GO2269" s="9"/>
      <c r="GP2269" s="9"/>
      <c r="GQ2269" s="9"/>
      <c r="GR2269" s="9"/>
      <c r="GS2269" s="9"/>
      <c r="GT2269" s="9"/>
      <c r="GU2269" s="9"/>
      <c r="GV2269" s="9"/>
    </row>
    <row r="2270" spans="32:204" x14ac:dyDescent="0.3"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  <c r="GM2270" s="9"/>
      <c r="GN2270" s="9"/>
      <c r="GO2270" s="9"/>
      <c r="GP2270" s="9"/>
      <c r="GQ2270" s="9"/>
      <c r="GR2270" s="9"/>
      <c r="GS2270" s="9"/>
      <c r="GT2270" s="9"/>
      <c r="GU2270" s="9"/>
      <c r="GV2270" s="9"/>
    </row>
    <row r="2271" spans="32:204" x14ac:dyDescent="0.3"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  <c r="GM2271" s="9"/>
      <c r="GN2271" s="9"/>
      <c r="GO2271" s="9"/>
      <c r="GP2271" s="9"/>
      <c r="GQ2271" s="9"/>
      <c r="GR2271" s="9"/>
      <c r="GS2271" s="9"/>
      <c r="GT2271" s="9"/>
      <c r="GU2271" s="9"/>
      <c r="GV2271" s="9"/>
    </row>
    <row r="2272" spans="32:204" x14ac:dyDescent="0.3"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  <c r="GM2272" s="9"/>
      <c r="GN2272" s="9"/>
      <c r="GO2272" s="9"/>
      <c r="GP2272" s="9"/>
      <c r="GQ2272" s="9"/>
      <c r="GR2272" s="9"/>
      <c r="GS2272" s="9"/>
      <c r="GT2272" s="9"/>
      <c r="GU2272" s="9"/>
      <c r="GV2272" s="9"/>
    </row>
    <row r="2273" spans="32:204" x14ac:dyDescent="0.3"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  <c r="GM2273" s="9"/>
      <c r="GN2273" s="9"/>
      <c r="GO2273" s="9"/>
      <c r="GP2273" s="9"/>
      <c r="GQ2273" s="9"/>
      <c r="GR2273" s="9"/>
      <c r="GS2273" s="9"/>
      <c r="GT2273" s="9"/>
      <c r="GU2273" s="9"/>
      <c r="GV2273" s="9"/>
    </row>
    <row r="2274" spans="32:204" x14ac:dyDescent="0.3"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  <c r="GM2274" s="9"/>
      <c r="GN2274" s="9"/>
      <c r="GO2274" s="9"/>
      <c r="GP2274" s="9"/>
      <c r="GQ2274" s="9"/>
      <c r="GR2274" s="9"/>
      <c r="GS2274" s="9"/>
      <c r="GT2274" s="9"/>
      <c r="GU2274" s="9"/>
      <c r="GV2274" s="9"/>
    </row>
    <row r="2275" spans="32:204" x14ac:dyDescent="0.3"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  <c r="GM2275" s="9"/>
      <c r="GN2275" s="9"/>
      <c r="GO2275" s="9"/>
      <c r="GP2275" s="9"/>
      <c r="GQ2275" s="9"/>
      <c r="GR2275" s="9"/>
      <c r="GS2275" s="9"/>
      <c r="GT2275" s="9"/>
      <c r="GU2275" s="9"/>
      <c r="GV2275" s="9"/>
    </row>
    <row r="2276" spans="32:204" x14ac:dyDescent="0.3"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  <c r="GM2276" s="9"/>
      <c r="GN2276" s="9"/>
      <c r="GO2276" s="9"/>
      <c r="GP2276" s="9"/>
      <c r="GQ2276" s="9"/>
      <c r="GR2276" s="9"/>
      <c r="GS2276" s="9"/>
      <c r="GT2276" s="9"/>
      <c r="GU2276" s="9"/>
      <c r="GV2276" s="9"/>
    </row>
    <row r="2277" spans="32:204" x14ac:dyDescent="0.3"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  <c r="GM2277" s="9"/>
      <c r="GN2277" s="9"/>
      <c r="GO2277" s="9"/>
      <c r="GP2277" s="9"/>
      <c r="GQ2277" s="9"/>
      <c r="GR2277" s="9"/>
      <c r="GS2277" s="9"/>
      <c r="GT2277" s="9"/>
      <c r="GU2277" s="9"/>
      <c r="GV2277" s="9"/>
    </row>
    <row r="2278" spans="32:204" x14ac:dyDescent="0.3"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  <c r="GM2278" s="9"/>
      <c r="GN2278" s="9"/>
      <c r="GO2278" s="9"/>
      <c r="GP2278" s="9"/>
      <c r="GQ2278" s="9"/>
      <c r="GR2278" s="9"/>
      <c r="GS2278" s="9"/>
      <c r="GT2278" s="9"/>
      <c r="GU2278" s="9"/>
      <c r="GV2278" s="9"/>
    </row>
    <row r="2279" spans="32:204" x14ac:dyDescent="0.3"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  <c r="GM2279" s="9"/>
      <c r="GN2279" s="9"/>
      <c r="GO2279" s="9"/>
      <c r="GP2279" s="9"/>
      <c r="GQ2279" s="9"/>
      <c r="GR2279" s="9"/>
      <c r="GS2279" s="9"/>
      <c r="GT2279" s="9"/>
      <c r="GU2279" s="9"/>
      <c r="GV2279" s="9"/>
    </row>
    <row r="2280" spans="32:204" x14ac:dyDescent="0.3"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  <c r="GM2280" s="9"/>
      <c r="GN2280" s="9"/>
      <c r="GO2280" s="9"/>
      <c r="GP2280" s="9"/>
      <c r="GQ2280" s="9"/>
      <c r="GR2280" s="9"/>
      <c r="GS2280" s="9"/>
      <c r="GT2280" s="9"/>
      <c r="GU2280" s="9"/>
      <c r="GV2280" s="9"/>
    </row>
    <row r="2281" spans="32:204" x14ac:dyDescent="0.3"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  <c r="GM2281" s="9"/>
      <c r="GN2281" s="9"/>
      <c r="GO2281" s="9"/>
      <c r="GP2281" s="9"/>
      <c r="GQ2281" s="9"/>
      <c r="GR2281" s="9"/>
      <c r="GS2281" s="9"/>
      <c r="GT2281" s="9"/>
      <c r="GU2281" s="9"/>
      <c r="GV2281" s="9"/>
    </row>
    <row r="2282" spans="32:204" x14ac:dyDescent="0.3"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  <c r="GM2282" s="9"/>
      <c r="GN2282" s="9"/>
      <c r="GO2282" s="9"/>
      <c r="GP2282" s="9"/>
      <c r="GQ2282" s="9"/>
      <c r="GR2282" s="9"/>
      <c r="GS2282" s="9"/>
      <c r="GT2282" s="9"/>
      <c r="GU2282" s="9"/>
      <c r="GV2282" s="9"/>
    </row>
    <row r="2283" spans="32:204" x14ac:dyDescent="0.3"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  <c r="GM2283" s="9"/>
      <c r="GN2283" s="9"/>
      <c r="GO2283" s="9"/>
      <c r="GP2283" s="9"/>
      <c r="GQ2283" s="9"/>
      <c r="GR2283" s="9"/>
      <c r="GS2283" s="9"/>
      <c r="GT2283" s="9"/>
      <c r="GU2283" s="9"/>
      <c r="GV2283" s="9"/>
    </row>
    <row r="2284" spans="32:204" x14ac:dyDescent="0.3"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  <c r="GM2284" s="9"/>
      <c r="GN2284" s="9"/>
      <c r="GO2284" s="9"/>
      <c r="GP2284" s="9"/>
      <c r="GQ2284" s="9"/>
      <c r="GR2284" s="9"/>
      <c r="GS2284" s="9"/>
      <c r="GT2284" s="9"/>
      <c r="GU2284" s="9"/>
      <c r="GV2284" s="9"/>
    </row>
    <row r="2285" spans="32:204" x14ac:dyDescent="0.3"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  <c r="GM2285" s="9"/>
      <c r="GN2285" s="9"/>
      <c r="GO2285" s="9"/>
      <c r="GP2285" s="9"/>
      <c r="GQ2285" s="9"/>
      <c r="GR2285" s="9"/>
      <c r="GS2285" s="9"/>
      <c r="GT2285" s="9"/>
      <c r="GU2285" s="9"/>
      <c r="GV2285" s="9"/>
    </row>
    <row r="2286" spans="32:204" x14ac:dyDescent="0.3"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  <c r="GM2286" s="9"/>
      <c r="GN2286" s="9"/>
      <c r="GO2286" s="9"/>
      <c r="GP2286" s="9"/>
      <c r="GQ2286" s="9"/>
      <c r="GR2286" s="9"/>
      <c r="GS2286" s="9"/>
      <c r="GT2286" s="9"/>
      <c r="GU2286" s="9"/>
      <c r="GV2286" s="9"/>
    </row>
    <row r="2287" spans="32:204" x14ac:dyDescent="0.3"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  <c r="GM2287" s="9"/>
      <c r="GN2287" s="9"/>
      <c r="GO2287" s="9"/>
      <c r="GP2287" s="9"/>
      <c r="GQ2287" s="9"/>
      <c r="GR2287" s="9"/>
      <c r="GS2287" s="9"/>
      <c r="GT2287" s="9"/>
      <c r="GU2287" s="9"/>
      <c r="GV2287" s="9"/>
    </row>
    <row r="2288" spans="32:204" x14ac:dyDescent="0.3"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  <c r="GM2288" s="9"/>
      <c r="GN2288" s="9"/>
      <c r="GO2288" s="9"/>
      <c r="GP2288" s="9"/>
      <c r="GQ2288" s="9"/>
      <c r="GR2288" s="9"/>
      <c r="GS2288" s="9"/>
      <c r="GT2288" s="9"/>
      <c r="GU2288" s="9"/>
      <c r="GV2288" s="9"/>
    </row>
    <row r="2289" spans="32:204" x14ac:dyDescent="0.3"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  <c r="GM2289" s="9"/>
      <c r="GN2289" s="9"/>
      <c r="GO2289" s="9"/>
      <c r="GP2289" s="9"/>
      <c r="GQ2289" s="9"/>
      <c r="GR2289" s="9"/>
      <c r="GS2289" s="9"/>
      <c r="GT2289" s="9"/>
      <c r="GU2289" s="9"/>
      <c r="GV2289" s="9"/>
    </row>
    <row r="2290" spans="32:204" x14ac:dyDescent="0.3"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  <c r="GM2290" s="9"/>
      <c r="GN2290" s="9"/>
      <c r="GO2290" s="9"/>
      <c r="GP2290" s="9"/>
      <c r="GQ2290" s="9"/>
      <c r="GR2290" s="9"/>
      <c r="GS2290" s="9"/>
      <c r="GT2290" s="9"/>
      <c r="GU2290" s="9"/>
      <c r="GV2290" s="9"/>
    </row>
    <row r="2291" spans="32:204" x14ac:dyDescent="0.3"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  <c r="GM2291" s="9"/>
      <c r="GN2291" s="9"/>
      <c r="GO2291" s="9"/>
      <c r="GP2291" s="9"/>
      <c r="GQ2291" s="9"/>
      <c r="GR2291" s="9"/>
      <c r="GS2291" s="9"/>
      <c r="GT2291" s="9"/>
      <c r="GU2291" s="9"/>
      <c r="GV2291" s="9"/>
    </row>
    <row r="2292" spans="32:204" x14ac:dyDescent="0.3"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  <c r="GM2292" s="9"/>
      <c r="GN2292" s="9"/>
      <c r="GO2292" s="9"/>
      <c r="GP2292" s="9"/>
      <c r="GQ2292" s="9"/>
      <c r="GR2292" s="9"/>
      <c r="GS2292" s="9"/>
      <c r="GT2292" s="9"/>
      <c r="GU2292" s="9"/>
      <c r="GV2292" s="9"/>
    </row>
    <row r="2293" spans="32:204" x14ac:dyDescent="0.3"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  <c r="GM2293" s="9"/>
      <c r="GN2293" s="9"/>
      <c r="GO2293" s="9"/>
      <c r="GP2293" s="9"/>
      <c r="GQ2293" s="9"/>
      <c r="GR2293" s="9"/>
      <c r="GS2293" s="9"/>
      <c r="GT2293" s="9"/>
      <c r="GU2293" s="9"/>
      <c r="GV2293" s="9"/>
    </row>
    <row r="2294" spans="32:204" x14ac:dyDescent="0.3"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  <c r="GM2294" s="9"/>
      <c r="GN2294" s="9"/>
      <c r="GO2294" s="9"/>
      <c r="GP2294" s="9"/>
      <c r="GQ2294" s="9"/>
      <c r="GR2294" s="9"/>
      <c r="GS2294" s="9"/>
      <c r="GT2294" s="9"/>
      <c r="GU2294" s="9"/>
      <c r="GV2294" s="9"/>
    </row>
    <row r="2295" spans="32:204" x14ac:dyDescent="0.3"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  <c r="GM2295" s="9"/>
      <c r="GN2295" s="9"/>
      <c r="GO2295" s="9"/>
      <c r="GP2295" s="9"/>
      <c r="GQ2295" s="9"/>
      <c r="GR2295" s="9"/>
      <c r="GS2295" s="9"/>
      <c r="GT2295" s="9"/>
      <c r="GU2295" s="9"/>
      <c r="GV2295" s="9"/>
    </row>
    <row r="2296" spans="32:204" x14ac:dyDescent="0.3"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  <c r="GM2296" s="9"/>
      <c r="GN2296" s="9"/>
      <c r="GO2296" s="9"/>
      <c r="GP2296" s="9"/>
      <c r="GQ2296" s="9"/>
      <c r="GR2296" s="9"/>
      <c r="GS2296" s="9"/>
      <c r="GT2296" s="9"/>
      <c r="GU2296" s="9"/>
      <c r="GV2296" s="9"/>
    </row>
    <row r="2297" spans="32:204" x14ac:dyDescent="0.3"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  <c r="GM2297" s="9"/>
      <c r="GN2297" s="9"/>
      <c r="GO2297" s="9"/>
      <c r="GP2297" s="9"/>
      <c r="GQ2297" s="9"/>
      <c r="GR2297" s="9"/>
      <c r="GS2297" s="9"/>
      <c r="GT2297" s="9"/>
      <c r="GU2297" s="9"/>
      <c r="GV2297" s="9"/>
    </row>
    <row r="2298" spans="32:204" x14ac:dyDescent="0.3"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  <c r="GM2298" s="9"/>
      <c r="GN2298" s="9"/>
      <c r="GO2298" s="9"/>
      <c r="GP2298" s="9"/>
      <c r="GQ2298" s="9"/>
      <c r="GR2298" s="9"/>
      <c r="GS2298" s="9"/>
      <c r="GT2298" s="9"/>
      <c r="GU2298" s="9"/>
      <c r="GV2298" s="9"/>
    </row>
    <row r="2299" spans="32:204" x14ac:dyDescent="0.3"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  <c r="GM2299" s="9"/>
      <c r="GN2299" s="9"/>
      <c r="GO2299" s="9"/>
      <c r="GP2299" s="9"/>
      <c r="GQ2299" s="9"/>
      <c r="GR2299" s="9"/>
      <c r="GS2299" s="9"/>
      <c r="GT2299" s="9"/>
      <c r="GU2299" s="9"/>
      <c r="GV2299" s="9"/>
    </row>
    <row r="2300" spans="32:204" x14ac:dyDescent="0.3"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  <c r="GM2300" s="9"/>
      <c r="GN2300" s="9"/>
      <c r="GO2300" s="9"/>
      <c r="GP2300" s="9"/>
      <c r="GQ2300" s="9"/>
      <c r="GR2300" s="9"/>
      <c r="GS2300" s="9"/>
      <c r="GT2300" s="9"/>
      <c r="GU2300" s="9"/>
      <c r="GV2300" s="9"/>
    </row>
    <row r="2301" spans="32:204" x14ac:dyDescent="0.3"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  <c r="GM2301" s="9"/>
      <c r="GN2301" s="9"/>
      <c r="GO2301" s="9"/>
      <c r="GP2301" s="9"/>
      <c r="GQ2301" s="9"/>
      <c r="GR2301" s="9"/>
      <c r="GS2301" s="9"/>
      <c r="GT2301" s="9"/>
      <c r="GU2301" s="9"/>
      <c r="GV2301" s="9"/>
    </row>
    <row r="2302" spans="32:204" x14ac:dyDescent="0.3"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  <c r="GM2302" s="9"/>
      <c r="GN2302" s="9"/>
      <c r="GO2302" s="9"/>
      <c r="GP2302" s="9"/>
      <c r="GQ2302" s="9"/>
      <c r="GR2302" s="9"/>
      <c r="GS2302" s="9"/>
      <c r="GT2302" s="9"/>
      <c r="GU2302" s="9"/>
      <c r="GV2302" s="9"/>
    </row>
    <row r="2303" spans="32:204" x14ac:dyDescent="0.3"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  <c r="GM2303" s="9"/>
      <c r="GN2303" s="9"/>
      <c r="GO2303" s="9"/>
      <c r="GP2303" s="9"/>
      <c r="GQ2303" s="9"/>
      <c r="GR2303" s="9"/>
      <c r="GS2303" s="9"/>
      <c r="GT2303" s="9"/>
      <c r="GU2303" s="9"/>
      <c r="GV2303" s="9"/>
    </row>
    <row r="2304" spans="32:204" x14ac:dyDescent="0.3"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  <c r="GM2304" s="9"/>
      <c r="GN2304" s="9"/>
      <c r="GO2304" s="9"/>
      <c r="GP2304" s="9"/>
      <c r="GQ2304" s="9"/>
      <c r="GR2304" s="9"/>
      <c r="GS2304" s="9"/>
      <c r="GT2304" s="9"/>
      <c r="GU2304" s="9"/>
      <c r="GV2304" s="9"/>
    </row>
    <row r="2305" spans="32:204" x14ac:dyDescent="0.3"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  <c r="GM2305" s="9"/>
      <c r="GN2305" s="9"/>
      <c r="GO2305" s="9"/>
      <c r="GP2305" s="9"/>
      <c r="GQ2305" s="9"/>
      <c r="GR2305" s="9"/>
      <c r="GS2305" s="9"/>
      <c r="GT2305" s="9"/>
      <c r="GU2305" s="9"/>
      <c r="GV2305" s="9"/>
    </row>
    <row r="2306" spans="32:204" x14ac:dyDescent="0.3"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  <c r="GM2306" s="9"/>
      <c r="GN2306" s="9"/>
      <c r="GO2306" s="9"/>
      <c r="GP2306" s="9"/>
      <c r="GQ2306" s="9"/>
      <c r="GR2306" s="9"/>
      <c r="GS2306" s="9"/>
      <c r="GT2306" s="9"/>
      <c r="GU2306" s="9"/>
      <c r="GV2306" s="9"/>
    </row>
    <row r="2307" spans="32:204" x14ac:dyDescent="0.3"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  <c r="GM2307" s="9"/>
      <c r="GN2307" s="9"/>
      <c r="GO2307" s="9"/>
      <c r="GP2307" s="9"/>
      <c r="GQ2307" s="9"/>
      <c r="GR2307" s="9"/>
      <c r="GS2307" s="9"/>
      <c r="GT2307" s="9"/>
      <c r="GU2307" s="9"/>
      <c r="GV2307" s="9"/>
    </row>
    <row r="2308" spans="32:204" x14ac:dyDescent="0.3"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  <c r="GM2308" s="9"/>
      <c r="GN2308" s="9"/>
      <c r="GO2308" s="9"/>
      <c r="GP2308" s="9"/>
      <c r="GQ2308" s="9"/>
      <c r="GR2308" s="9"/>
      <c r="GS2308" s="9"/>
      <c r="GT2308" s="9"/>
      <c r="GU2308" s="9"/>
      <c r="GV2308" s="9"/>
    </row>
    <row r="2309" spans="32:204" x14ac:dyDescent="0.3"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  <c r="GM2309" s="9"/>
      <c r="GN2309" s="9"/>
      <c r="GO2309" s="9"/>
      <c r="GP2309" s="9"/>
      <c r="GQ2309" s="9"/>
      <c r="GR2309" s="9"/>
      <c r="GS2309" s="9"/>
      <c r="GT2309" s="9"/>
      <c r="GU2309" s="9"/>
      <c r="GV2309" s="9"/>
    </row>
    <row r="2310" spans="32:204" x14ac:dyDescent="0.3"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  <c r="GM2310" s="9"/>
      <c r="GN2310" s="9"/>
      <c r="GO2310" s="9"/>
      <c r="GP2310" s="9"/>
      <c r="GQ2310" s="9"/>
      <c r="GR2310" s="9"/>
      <c r="GS2310" s="9"/>
      <c r="GT2310" s="9"/>
      <c r="GU2310" s="9"/>
      <c r="GV2310" s="9"/>
    </row>
    <row r="2311" spans="32:204" x14ac:dyDescent="0.3"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  <c r="GM2311" s="9"/>
      <c r="GN2311" s="9"/>
      <c r="GO2311" s="9"/>
      <c r="GP2311" s="9"/>
      <c r="GQ2311" s="9"/>
      <c r="GR2311" s="9"/>
      <c r="GS2311" s="9"/>
      <c r="GT2311" s="9"/>
      <c r="GU2311" s="9"/>
      <c r="GV2311" s="9"/>
    </row>
    <row r="2312" spans="32:204" x14ac:dyDescent="0.3"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  <c r="GM2312" s="9"/>
      <c r="GN2312" s="9"/>
      <c r="GO2312" s="9"/>
      <c r="GP2312" s="9"/>
      <c r="GQ2312" s="9"/>
      <c r="GR2312" s="9"/>
      <c r="GS2312" s="9"/>
      <c r="GT2312" s="9"/>
      <c r="GU2312" s="9"/>
      <c r="GV2312" s="9"/>
    </row>
    <row r="2313" spans="32:204" x14ac:dyDescent="0.3"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  <c r="GM2313" s="9"/>
      <c r="GN2313" s="9"/>
      <c r="GO2313" s="9"/>
      <c r="GP2313" s="9"/>
      <c r="GQ2313" s="9"/>
      <c r="GR2313" s="9"/>
      <c r="GS2313" s="9"/>
      <c r="GT2313" s="9"/>
      <c r="GU2313" s="9"/>
      <c r="GV2313" s="9"/>
    </row>
    <row r="2314" spans="32:204" x14ac:dyDescent="0.3"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  <c r="GM2314" s="9"/>
      <c r="GN2314" s="9"/>
      <c r="GO2314" s="9"/>
      <c r="GP2314" s="9"/>
      <c r="GQ2314" s="9"/>
      <c r="GR2314" s="9"/>
      <c r="GS2314" s="9"/>
      <c r="GT2314" s="9"/>
      <c r="GU2314" s="9"/>
      <c r="GV2314" s="9"/>
    </row>
    <row r="2315" spans="32:204" x14ac:dyDescent="0.3"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  <c r="GM2315" s="9"/>
      <c r="GN2315" s="9"/>
      <c r="GO2315" s="9"/>
      <c r="GP2315" s="9"/>
      <c r="GQ2315" s="9"/>
      <c r="GR2315" s="9"/>
      <c r="GS2315" s="9"/>
      <c r="GT2315" s="9"/>
      <c r="GU2315" s="9"/>
      <c r="GV2315" s="9"/>
    </row>
    <row r="2316" spans="32:204" x14ac:dyDescent="0.3"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  <c r="GM2316" s="9"/>
      <c r="GN2316" s="9"/>
      <c r="GO2316" s="9"/>
      <c r="GP2316" s="9"/>
      <c r="GQ2316" s="9"/>
      <c r="GR2316" s="9"/>
      <c r="GS2316" s="9"/>
      <c r="GT2316" s="9"/>
      <c r="GU2316" s="9"/>
      <c r="GV2316" s="9"/>
    </row>
    <row r="2317" spans="32:204" x14ac:dyDescent="0.3"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  <c r="GM2317" s="9"/>
      <c r="GN2317" s="9"/>
      <c r="GO2317" s="9"/>
      <c r="GP2317" s="9"/>
      <c r="GQ2317" s="9"/>
      <c r="GR2317" s="9"/>
      <c r="GS2317" s="9"/>
      <c r="GT2317" s="9"/>
      <c r="GU2317" s="9"/>
      <c r="GV2317" s="9"/>
    </row>
    <row r="2318" spans="32:204" x14ac:dyDescent="0.3"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  <c r="GM2318" s="9"/>
      <c r="GN2318" s="9"/>
      <c r="GO2318" s="9"/>
      <c r="GP2318" s="9"/>
      <c r="GQ2318" s="9"/>
      <c r="GR2318" s="9"/>
      <c r="GS2318" s="9"/>
      <c r="GT2318" s="9"/>
      <c r="GU2318" s="9"/>
      <c r="GV2318" s="9"/>
    </row>
    <row r="2319" spans="32:204" x14ac:dyDescent="0.3"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  <c r="GM2319" s="9"/>
      <c r="GN2319" s="9"/>
      <c r="GO2319" s="9"/>
      <c r="GP2319" s="9"/>
      <c r="GQ2319" s="9"/>
      <c r="GR2319" s="9"/>
      <c r="GS2319" s="9"/>
      <c r="GT2319" s="9"/>
      <c r="GU2319" s="9"/>
      <c r="GV2319" s="9"/>
    </row>
    <row r="2320" spans="32:204" x14ac:dyDescent="0.3"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  <c r="GM2320" s="9"/>
      <c r="GN2320" s="9"/>
      <c r="GO2320" s="9"/>
      <c r="GP2320" s="9"/>
      <c r="GQ2320" s="9"/>
      <c r="GR2320" s="9"/>
      <c r="GS2320" s="9"/>
      <c r="GT2320" s="9"/>
      <c r="GU2320" s="9"/>
      <c r="GV2320" s="9"/>
    </row>
    <row r="2321" spans="32:204" x14ac:dyDescent="0.3"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  <c r="GM2321" s="9"/>
      <c r="GN2321" s="9"/>
      <c r="GO2321" s="9"/>
      <c r="GP2321" s="9"/>
      <c r="GQ2321" s="9"/>
      <c r="GR2321" s="9"/>
      <c r="GS2321" s="9"/>
      <c r="GT2321" s="9"/>
      <c r="GU2321" s="9"/>
      <c r="GV2321" s="9"/>
    </row>
    <row r="2322" spans="32:204" x14ac:dyDescent="0.3"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  <c r="GM2322" s="9"/>
      <c r="GN2322" s="9"/>
      <c r="GO2322" s="9"/>
      <c r="GP2322" s="9"/>
      <c r="GQ2322" s="9"/>
      <c r="GR2322" s="9"/>
      <c r="GS2322" s="9"/>
      <c r="GT2322" s="9"/>
      <c r="GU2322" s="9"/>
      <c r="GV2322" s="9"/>
    </row>
    <row r="2323" spans="32:204" x14ac:dyDescent="0.3"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  <c r="GM2323" s="9"/>
      <c r="GN2323" s="9"/>
      <c r="GO2323" s="9"/>
      <c r="GP2323" s="9"/>
      <c r="GQ2323" s="9"/>
      <c r="GR2323" s="9"/>
      <c r="GS2323" s="9"/>
      <c r="GT2323" s="9"/>
      <c r="GU2323" s="9"/>
      <c r="GV2323" s="9"/>
    </row>
    <row r="2324" spans="32:204" x14ac:dyDescent="0.3"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  <c r="GM2324" s="9"/>
      <c r="GN2324" s="9"/>
      <c r="GO2324" s="9"/>
      <c r="GP2324" s="9"/>
      <c r="GQ2324" s="9"/>
      <c r="GR2324" s="9"/>
      <c r="GS2324" s="9"/>
      <c r="GT2324" s="9"/>
      <c r="GU2324" s="9"/>
      <c r="GV2324" s="9"/>
    </row>
    <row r="2325" spans="32:204" x14ac:dyDescent="0.3"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  <c r="GM2325" s="9"/>
      <c r="GN2325" s="9"/>
      <c r="GO2325" s="9"/>
      <c r="GP2325" s="9"/>
      <c r="GQ2325" s="9"/>
      <c r="GR2325" s="9"/>
      <c r="GS2325" s="9"/>
      <c r="GT2325" s="9"/>
      <c r="GU2325" s="9"/>
      <c r="GV2325" s="9"/>
    </row>
    <row r="2326" spans="32:204" x14ac:dyDescent="0.3"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  <c r="GM2326" s="9"/>
      <c r="GN2326" s="9"/>
      <c r="GO2326" s="9"/>
      <c r="GP2326" s="9"/>
      <c r="GQ2326" s="9"/>
      <c r="GR2326" s="9"/>
      <c r="GS2326" s="9"/>
      <c r="GT2326" s="9"/>
      <c r="GU2326" s="9"/>
      <c r="GV2326" s="9"/>
    </row>
    <row r="2327" spans="32:204" x14ac:dyDescent="0.3"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  <c r="GM2327" s="9"/>
      <c r="GN2327" s="9"/>
      <c r="GO2327" s="9"/>
      <c r="GP2327" s="9"/>
      <c r="GQ2327" s="9"/>
      <c r="GR2327" s="9"/>
      <c r="GS2327" s="9"/>
      <c r="GT2327" s="9"/>
      <c r="GU2327" s="9"/>
      <c r="GV2327" s="9"/>
    </row>
    <row r="2328" spans="32:204" x14ac:dyDescent="0.3"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  <c r="GM2328" s="9"/>
      <c r="GN2328" s="9"/>
      <c r="GO2328" s="9"/>
      <c r="GP2328" s="9"/>
      <c r="GQ2328" s="9"/>
      <c r="GR2328" s="9"/>
      <c r="GS2328" s="9"/>
      <c r="GT2328" s="9"/>
      <c r="GU2328" s="9"/>
      <c r="GV2328" s="9"/>
    </row>
    <row r="2329" spans="32:204" x14ac:dyDescent="0.3"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  <c r="GM2329" s="9"/>
      <c r="GN2329" s="9"/>
      <c r="GO2329" s="9"/>
      <c r="GP2329" s="9"/>
      <c r="GQ2329" s="9"/>
      <c r="GR2329" s="9"/>
      <c r="GS2329" s="9"/>
      <c r="GT2329" s="9"/>
      <c r="GU2329" s="9"/>
      <c r="GV2329" s="9"/>
    </row>
    <row r="2330" spans="32:204" x14ac:dyDescent="0.3"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  <c r="GM2330" s="9"/>
      <c r="GN2330" s="9"/>
      <c r="GO2330" s="9"/>
      <c r="GP2330" s="9"/>
      <c r="GQ2330" s="9"/>
      <c r="GR2330" s="9"/>
      <c r="GS2330" s="9"/>
      <c r="GT2330" s="9"/>
      <c r="GU2330" s="9"/>
      <c r="GV2330" s="9"/>
    </row>
    <row r="2331" spans="32:204" x14ac:dyDescent="0.3"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  <c r="GM2331" s="9"/>
      <c r="GN2331" s="9"/>
      <c r="GO2331" s="9"/>
      <c r="GP2331" s="9"/>
      <c r="GQ2331" s="9"/>
      <c r="GR2331" s="9"/>
      <c r="GS2331" s="9"/>
      <c r="GT2331" s="9"/>
      <c r="GU2331" s="9"/>
      <c r="GV2331" s="9"/>
    </row>
    <row r="2332" spans="32:204" x14ac:dyDescent="0.3"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  <c r="GM2332" s="9"/>
      <c r="GN2332" s="9"/>
      <c r="GO2332" s="9"/>
      <c r="GP2332" s="9"/>
      <c r="GQ2332" s="9"/>
      <c r="GR2332" s="9"/>
      <c r="GS2332" s="9"/>
      <c r="GT2332" s="9"/>
      <c r="GU2332" s="9"/>
      <c r="GV2332" s="9"/>
    </row>
    <row r="2333" spans="32:204" x14ac:dyDescent="0.3"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  <c r="GM2333" s="9"/>
      <c r="GN2333" s="9"/>
      <c r="GO2333" s="9"/>
      <c r="GP2333" s="9"/>
      <c r="GQ2333" s="9"/>
      <c r="GR2333" s="9"/>
      <c r="GS2333" s="9"/>
      <c r="GT2333" s="9"/>
      <c r="GU2333" s="9"/>
      <c r="GV2333" s="9"/>
    </row>
    <row r="2334" spans="32:204" x14ac:dyDescent="0.3"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  <c r="GM2334" s="9"/>
      <c r="GN2334" s="9"/>
      <c r="GO2334" s="9"/>
      <c r="GP2334" s="9"/>
      <c r="GQ2334" s="9"/>
      <c r="GR2334" s="9"/>
      <c r="GS2334" s="9"/>
      <c r="GT2334" s="9"/>
      <c r="GU2334" s="9"/>
      <c r="GV2334" s="9"/>
    </row>
    <row r="2335" spans="32:204" x14ac:dyDescent="0.3"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  <c r="GM2335" s="9"/>
      <c r="GN2335" s="9"/>
      <c r="GO2335" s="9"/>
      <c r="GP2335" s="9"/>
      <c r="GQ2335" s="9"/>
      <c r="GR2335" s="9"/>
      <c r="GS2335" s="9"/>
      <c r="GT2335" s="9"/>
      <c r="GU2335" s="9"/>
      <c r="GV2335" s="9"/>
    </row>
    <row r="2336" spans="32:204" x14ac:dyDescent="0.3"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  <c r="GM2336" s="9"/>
      <c r="GN2336" s="9"/>
      <c r="GO2336" s="9"/>
      <c r="GP2336" s="9"/>
      <c r="GQ2336" s="9"/>
      <c r="GR2336" s="9"/>
      <c r="GS2336" s="9"/>
      <c r="GT2336" s="9"/>
      <c r="GU2336" s="9"/>
      <c r="GV2336" s="9"/>
    </row>
    <row r="2337" spans="32:204" x14ac:dyDescent="0.3"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  <c r="GM2337" s="9"/>
      <c r="GN2337" s="9"/>
      <c r="GO2337" s="9"/>
      <c r="GP2337" s="9"/>
      <c r="GQ2337" s="9"/>
      <c r="GR2337" s="9"/>
      <c r="GS2337" s="9"/>
      <c r="GT2337" s="9"/>
      <c r="GU2337" s="9"/>
      <c r="GV2337" s="9"/>
    </row>
    <row r="2338" spans="32:204" x14ac:dyDescent="0.3"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  <c r="GM2338" s="9"/>
      <c r="GN2338" s="9"/>
      <c r="GO2338" s="9"/>
      <c r="GP2338" s="9"/>
      <c r="GQ2338" s="9"/>
      <c r="GR2338" s="9"/>
      <c r="GS2338" s="9"/>
      <c r="GT2338" s="9"/>
      <c r="GU2338" s="9"/>
      <c r="GV2338" s="9"/>
    </row>
    <row r="2339" spans="32:204" x14ac:dyDescent="0.3"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  <c r="GM2339" s="9"/>
      <c r="GN2339" s="9"/>
      <c r="GO2339" s="9"/>
      <c r="GP2339" s="9"/>
      <c r="GQ2339" s="9"/>
      <c r="GR2339" s="9"/>
      <c r="GS2339" s="9"/>
      <c r="GT2339" s="9"/>
      <c r="GU2339" s="9"/>
      <c r="GV2339" s="9"/>
    </row>
    <row r="2340" spans="32:204" x14ac:dyDescent="0.3"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  <c r="GM2340" s="9"/>
      <c r="GN2340" s="9"/>
      <c r="GO2340" s="9"/>
      <c r="GP2340" s="9"/>
      <c r="GQ2340" s="9"/>
      <c r="GR2340" s="9"/>
      <c r="GS2340" s="9"/>
      <c r="GT2340" s="9"/>
      <c r="GU2340" s="9"/>
      <c r="GV2340" s="9"/>
    </row>
    <row r="2341" spans="32:204" x14ac:dyDescent="0.3"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  <c r="GM2341" s="9"/>
      <c r="GN2341" s="9"/>
      <c r="GO2341" s="9"/>
      <c r="GP2341" s="9"/>
      <c r="GQ2341" s="9"/>
      <c r="GR2341" s="9"/>
      <c r="GS2341" s="9"/>
      <c r="GT2341" s="9"/>
      <c r="GU2341" s="9"/>
      <c r="GV2341" s="9"/>
    </row>
    <row r="2342" spans="32:204" x14ac:dyDescent="0.3"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  <c r="GM2342" s="9"/>
      <c r="GN2342" s="9"/>
      <c r="GO2342" s="9"/>
      <c r="GP2342" s="9"/>
      <c r="GQ2342" s="9"/>
      <c r="GR2342" s="9"/>
      <c r="GS2342" s="9"/>
      <c r="GT2342" s="9"/>
      <c r="GU2342" s="9"/>
      <c r="GV2342" s="9"/>
    </row>
    <row r="2343" spans="32:204" x14ac:dyDescent="0.3"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  <c r="GM2343" s="9"/>
      <c r="GN2343" s="9"/>
      <c r="GO2343" s="9"/>
      <c r="GP2343" s="9"/>
      <c r="GQ2343" s="9"/>
      <c r="GR2343" s="9"/>
      <c r="GS2343" s="9"/>
      <c r="GT2343" s="9"/>
      <c r="GU2343" s="9"/>
      <c r="GV2343" s="9"/>
    </row>
    <row r="2344" spans="32:204" x14ac:dyDescent="0.3"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  <c r="GM2344" s="9"/>
      <c r="GN2344" s="9"/>
      <c r="GO2344" s="9"/>
      <c r="GP2344" s="9"/>
      <c r="GQ2344" s="9"/>
      <c r="GR2344" s="9"/>
      <c r="GS2344" s="9"/>
      <c r="GT2344" s="9"/>
      <c r="GU2344" s="9"/>
      <c r="GV2344" s="9"/>
    </row>
    <row r="2345" spans="32:204" x14ac:dyDescent="0.3"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  <c r="GM2345" s="9"/>
      <c r="GN2345" s="9"/>
      <c r="GO2345" s="9"/>
      <c r="GP2345" s="9"/>
      <c r="GQ2345" s="9"/>
      <c r="GR2345" s="9"/>
      <c r="GS2345" s="9"/>
      <c r="GT2345" s="9"/>
      <c r="GU2345" s="9"/>
      <c r="GV2345" s="9"/>
    </row>
    <row r="2346" spans="32:204" x14ac:dyDescent="0.3"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  <c r="GM2346" s="9"/>
      <c r="GN2346" s="9"/>
      <c r="GO2346" s="9"/>
      <c r="GP2346" s="9"/>
      <c r="GQ2346" s="9"/>
      <c r="GR2346" s="9"/>
      <c r="GS2346" s="9"/>
      <c r="GT2346" s="9"/>
      <c r="GU2346" s="9"/>
      <c r="GV2346" s="9"/>
    </row>
    <row r="2347" spans="32:204" x14ac:dyDescent="0.3"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  <c r="GM2347" s="9"/>
      <c r="GN2347" s="9"/>
      <c r="GO2347" s="9"/>
      <c r="GP2347" s="9"/>
      <c r="GQ2347" s="9"/>
      <c r="GR2347" s="9"/>
      <c r="GS2347" s="9"/>
      <c r="GT2347" s="9"/>
      <c r="GU2347" s="9"/>
      <c r="GV2347" s="9"/>
    </row>
    <row r="2348" spans="32:204" x14ac:dyDescent="0.3"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  <c r="GM2348" s="9"/>
      <c r="GN2348" s="9"/>
      <c r="GO2348" s="9"/>
      <c r="GP2348" s="9"/>
      <c r="GQ2348" s="9"/>
      <c r="GR2348" s="9"/>
      <c r="GS2348" s="9"/>
      <c r="GT2348" s="9"/>
      <c r="GU2348" s="9"/>
      <c r="GV2348" s="9"/>
    </row>
    <row r="2349" spans="32:204" x14ac:dyDescent="0.3"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  <c r="GM2349" s="9"/>
      <c r="GN2349" s="9"/>
      <c r="GO2349" s="9"/>
      <c r="GP2349" s="9"/>
      <c r="GQ2349" s="9"/>
      <c r="GR2349" s="9"/>
      <c r="GS2349" s="9"/>
      <c r="GT2349" s="9"/>
      <c r="GU2349" s="9"/>
      <c r="GV2349" s="9"/>
    </row>
    <row r="2350" spans="32:204" x14ac:dyDescent="0.3"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  <c r="GM2350" s="9"/>
      <c r="GN2350" s="9"/>
      <c r="GO2350" s="9"/>
      <c r="GP2350" s="9"/>
      <c r="GQ2350" s="9"/>
      <c r="GR2350" s="9"/>
      <c r="GS2350" s="9"/>
      <c r="GT2350" s="9"/>
      <c r="GU2350" s="9"/>
      <c r="GV2350" s="9"/>
    </row>
    <row r="2351" spans="32:204" x14ac:dyDescent="0.3"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  <c r="GM2351" s="9"/>
      <c r="GN2351" s="9"/>
      <c r="GO2351" s="9"/>
      <c r="GP2351" s="9"/>
      <c r="GQ2351" s="9"/>
      <c r="GR2351" s="9"/>
      <c r="GS2351" s="9"/>
      <c r="GT2351" s="9"/>
      <c r="GU2351" s="9"/>
      <c r="GV2351" s="9"/>
    </row>
    <row r="2352" spans="32:204" x14ac:dyDescent="0.3"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  <c r="GM2352" s="9"/>
      <c r="GN2352" s="9"/>
      <c r="GO2352" s="9"/>
      <c r="GP2352" s="9"/>
      <c r="GQ2352" s="9"/>
      <c r="GR2352" s="9"/>
      <c r="GS2352" s="9"/>
      <c r="GT2352" s="9"/>
      <c r="GU2352" s="9"/>
      <c r="GV2352" s="9"/>
    </row>
    <row r="2353" spans="32:204" x14ac:dyDescent="0.3"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  <c r="GM2353" s="9"/>
      <c r="GN2353" s="9"/>
      <c r="GO2353" s="9"/>
      <c r="GP2353" s="9"/>
      <c r="GQ2353" s="9"/>
      <c r="GR2353" s="9"/>
      <c r="GS2353" s="9"/>
      <c r="GT2353" s="9"/>
      <c r="GU2353" s="9"/>
      <c r="GV2353" s="9"/>
    </row>
    <row r="2354" spans="32:204" x14ac:dyDescent="0.3"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  <c r="GM2354" s="9"/>
      <c r="GN2354" s="9"/>
      <c r="GO2354" s="9"/>
      <c r="GP2354" s="9"/>
      <c r="GQ2354" s="9"/>
      <c r="GR2354" s="9"/>
      <c r="GS2354" s="9"/>
      <c r="GT2354" s="9"/>
      <c r="GU2354" s="9"/>
      <c r="GV2354" s="9"/>
    </row>
    <row r="2355" spans="32:204" x14ac:dyDescent="0.3"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  <c r="GM2355" s="9"/>
      <c r="GN2355" s="9"/>
      <c r="GO2355" s="9"/>
      <c r="GP2355" s="9"/>
      <c r="GQ2355" s="9"/>
      <c r="GR2355" s="9"/>
      <c r="GS2355" s="9"/>
      <c r="GT2355" s="9"/>
      <c r="GU2355" s="9"/>
      <c r="GV2355" s="9"/>
    </row>
    <row r="2356" spans="32:204" x14ac:dyDescent="0.3"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  <c r="GM2356" s="9"/>
      <c r="GN2356" s="9"/>
      <c r="GO2356" s="9"/>
      <c r="GP2356" s="9"/>
      <c r="GQ2356" s="9"/>
      <c r="GR2356" s="9"/>
      <c r="GS2356" s="9"/>
      <c r="GT2356" s="9"/>
      <c r="GU2356" s="9"/>
      <c r="GV2356" s="9"/>
    </row>
    <row r="2357" spans="32:204" x14ac:dyDescent="0.3"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  <c r="GM2357" s="9"/>
      <c r="GN2357" s="9"/>
      <c r="GO2357" s="9"/>
      <c r="GP2357" s="9"/>
      <c r="GQ2357" s="9"/>
      <c r="GR2357" s="9"/>
      <c r="GS2357" s="9"/>
      <c r="GT2357" s="9"/>
      <c r="GU2357" s="9"/>
      <c r="GV2357" s="9"/>
    </row>
    <row r="2358" spans="32:204" x14ac:dyDescent="0.3"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  <c r="GM2358" s="9"/>
      <c r="GN2358" s="9"/>
      <c r="GO2358" s="9"/>
      <c r="GP2358" s="9"/>
      <c r="GQ2358" s="9"/>
      <c r="GR2358" s="9"/>
      <c r="GS2358" s="9"/>
      <c r="GT2358" s="9"/>
      <c r="GU2358" s="9"/>
      <c r="GV2358" s="9"/>
    </row>
    <row r="2359" spans="32:204" x14ac:dyDescent="0.3"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  <c r="GM2359" s="9"/>
      <c r="GN2359" s="9"/>
      <c r="GO2359" s="9"/>
      <c r="GP2359" s="9"/>
      <c r="GQ2359" s="9"/>
      <c r="GR2359" s="9"/>
      <c r="GS2359" s="9"/>
      <c r="GT2359" s="9"/>
      <c r="GU2359" s="9"/>
      <c r="GV2359" s="9"/>
    </row>
    <row r="2360" spans="32:204" x14ac:dyDescent="0.3"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  <c r="GM2360" s="9"/>
      <c r="GN2360" s="9"/>
      <c r="GO2360" s="9"/>
      <c r="GP2360" s="9"/>
      <c r="GQ2360" s="9"/>
      <c r="GR2360" s="9"/>
      <c r="GS2360" s="9"/>
      <c r="GT2360" s="9"/>
      <c r="GU2360" s="9"/>
      <c r="GV2360" s="9"/>
    </row>
    <row r="2361" spans="32:204" x14ac:dyDescent="0.3"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  <c r="GM2361" s="9"/>
      <c r="GN2361" s="9"/>
      <c r="GO2361" s="9"/>
      <c r="GP2361" s="9"/>
      <c r="GQ2361" s="9"/>
      <c r="GR2361" s="9"/>
      <c r="GS2361" s="9"/>
      <c r="GT2361" s="9"/>
      <c r="GU2361" s="9"/>
      <c r="GV2361" s="9"/>
    </row>
    <row r="2362" spans="32:204" x14ac:dyDescent="0.3"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  <c r="GM2362" s="9"/>
      <c r="GN2362" s="9"/>
      <c r="GO2362" s="9"/>
      <c r="GP2362" s="9"/>
      <c r="GQ2362" s="9"/>
      <c r="GR2362" s="9"/>
      <c r="GS2362" s="9"/>
      <c r="GT2362" s="9"/>
      <c r="GU2362" s="9"/>
      <c r="GV2362" s="9"/>
    </row>
    <row r="2363" spans="32:204" x14ac:dyDescent="0.3"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  <c r="GM2363" s="9"/>
      <c r="GN2363" s="9"/>
      <c r="GO2363" s="9"/>
      <c r="GP2363" s="9"/>
      <c r="GQ2363" s="9"/>
      <c r="GR2363" s="9"/>
      <c r="GS2363" s="9"/>
      <c r="GT2363" s="9"/>
      <c r="GU2363" s="9"/>
      <c r="GV2363" s="9"/>
    </row>
    <row r="2364" spans="32:204" x14ac:dyDescent="0.3"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  <c r="GM2364" s="9"/>
      <c r="GN2364" s="9"/>
      <c r="GO2364" s="9"/>
      <c r="GP2364" s="9"/>
      <c r="GQ2364" s="9"/>
      <c r="GR2364" s="9"/>
      <c r="GS2364" s="9"/>
      <c r="GT2364" s="9"/>
      <c r="GU2364" s="9"/>
      <c r="GV2364" s="9"/>
    </row>
    <row r="2365" spans="32:204" x14ac:dyDescent="0.3"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  <c r="GM2365" s="9"/>
      <c r="GN2365" s="9"/>
      <c r="GO2365" s="9"/>
      <c r="GP2365" s="9"/>
      <c r="GQ2365" s="9"/>
      <c r="GR2365" s="9"/>
      <c r="GS2365" s="9"/>
      <c r="GT2365" s="9"/>
      <c r="GU2365" s="9"/>
      <c r="GV2365" s="9"/>
    </row>
    <row r="2366" spans="32:204" x14ac:dyDescent="0.3"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  <c r="GM2366" s="9"/>
      <c r="GN2366" s="9"/>
      <c r="GO2366" s="9"/>
      <c r="GP2366" s="9"/>
      <c r="GQ2366" s="9"/>
      <c r="GR2366" s="9"/>
      <c r="GS2366" s="9"/>
      <c r="GT2366" s="9"/>
      <c r="GU2366" s="9"/>
      <c r="GV2366" s="9"/>
    </row>
    <row r="2367" spans="32:204" x14ac:dyDescent="0.3"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  <c r="GM2367" s="9"/>
      <c r="GN2367" s="9"/>
      <c r="GO2367" s="9"/>
      <c r="GP2367" s="9"/>
      <c r="GQ2367" s="9"/>
      <c r="GR2367" s="9"/>
      <c r="GS2367" s="9"/>
      <c r="GT2367" s="9"/>
      <c r="GU2367" s="9"/>
      <c r="GV2367" s="9"/>
    </row>
    <row r="2368" spans="32:204" x14ac:dyDescent="0.3"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  <c r="GM2368" s="9"/>
      <c r="GN2368" s="9"/>
      <c r="GO2368" s="9"/>
      <c r="GP2368" s="9"/>
      <c r="GQ2368" s="9"/>
      <c r="GR2368" s="9"/>
      <c r="GS2368" s="9"/>
      <c r="GT2368" s="9"/>
      <c r="GU2368" s="9"/>
      <c r="GV2368" s="9"/>
    </row>
    <row r="2369" spans="32:204" x14ac:dyDescent="0.3"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  <c r="GM2369" s="9"/>
      <c r="GN2369" s="9"/>
      <c r="GO2369" s="9"/>
      <c r="GP2369" s="9"/>
      <c r="GQ2369" s="9"/>
      <c r="GR2369" s="9"/>
      <c r="GS2369" s="9"/>
      <c r="GT2369" s="9"/>
      <c r="GU2369" s="9"/>
      <c r="GV2369" s="9"/>
    </row>
    <row r="2370" spans="32:204" x14ac:dyDescent="0.3"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  <c r="GM2370" s="9"/>
      <c r="GN2370" s="9"/>
      <c r="GO2370" s="9"/>
      <c r="GP2370" s="9"/>
      <c r="GQ2370" s="9"/>
      <c r="GR2370" s="9"/>
      <c r="GS2370" s="9"/>
      <c r="GT2370" s="9"/>
      <c r="GU2370" s="9"/>
      <c r="GV2370" s="9"/>
    </row>
    <row r="2371" spans="32:204" x14ac:dyDescent="0.3"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  <c r="GM2371" s="9"/>
      <c r="GN2371" s="9"/>
      <c r="GO2371" s="9"/>
      <c r="GP2371" s="9"/>
      <c r="GQ2371" s="9"/>
      <c r="GR2371" s="9"/>
      <c r="GS2371" s="9"/>
      <c r="GT2371" s="9"/>
      <c r="GU2371" s="9"/>
      <c r="GV2371" s="9"/>
    </row>
    <row r="2372" spans="32:204" x14ac:dyDescent="0.3"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  <c r="GM2372" s="9"/>
      <c r="GN2372" s="9"/>
      <c r="GO2372" s="9"/>
      <c r="GP2372" s="9"/>
      <c r="GQ2372" s="9"/>
      <c r="GR2372" s="9"/>
      <c r="GS2372" s="9"/>
      <c r="GT2372" s="9"/>
      <c r="GU2372" s="9"/>
      <c r="GV2372" s="9"/>
    </row>
    <row r="2373" spans="32:204" x14ac:dyDescent="0.3"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  <c r="GM2373" s="9"/>
      <c r="GN2373" s="9"/>
      <c r="GO2373" s="9"/>
      <c r="GP2373" s="9"/>
      <c r="GQ2373" s="9"/>
      <c r="GR2373" s="9"/>
      <c r="GS2373" s="9"/>
      <c r="GT2373" s="9"/>
      <c r="GU2373" s="9"/>
      <c r="GV2373" s="9"/>
    </row>
    <row r="2374" spans="32:204" x14ac:dyDescent="0.3"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  <c r="GM2374" s="9"/>
      <c r="GN2374" s="9"/>
      <c r="GO2374" s="9"/>
      <c r="GP2374" s="9"/>
      <c r="GQ2374" s="9"/>
      <c r="GR2374" s="9"/>
      <c r="GS2374" s="9"/>
      <c r="GT2374" s="9"/>
      <c r="GU2374" s="9"/>
      <c r="GV2374" s="9"/>
    </row>
    <row r="2375" spans="32:204" x14ac:dyDescent="0.3"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  <c r="GM2375" s="9"/>
      <c r="GN2375" s="9"/>
      <c r="GO2375" s="9"/>
      <c r="GP2375" s="9"/>
      <c r="GQ2375" s="9"/>
      <c r="GR2375" s="9"/>
      <c r="GS2375" s="9"/>
      <c r="GT2375" s="9"/>
      <c r="GU2375" s="9"/>
      <c r="GV2375" s="9"/>
    </row>
    <row r="2376" spans="32:204" x14ac:dyDescent="0.3"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  <c r="GM2376" s="9"/>
      <c r="GN2376" s="9"/>
      <c r="GO2376" s="9"/>
      <c r="GP2376" s="9"/>
      <c r="GQ2376" s="9"/>
      <c r="GR2376" s="9"/>
      <c r="GS2376" s="9"/>
      <c r="GT2376" s="9"/>
      <c r="GU2376" s="9"/>
      <c r="GV2376" s="9"/>
    </row>
    <row r="2377" spans="32:204" x14ac:dyDescent="0.3"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  <c r="GM2377" s="9"/>
      <c r="GN2377" s="9"/>
      <c r="GO2377" s="9"/>
      <c r="GP2377" s="9"/>
      <c r="GQ2377" s="9"/>
      <c r="GR2377" s="9"/>
      <c r="GS2377" s="9"/>
      <c r="GT2377" s="9"/>
      <c r="GU2377" s="9"/>
      <c r="GV2377" s="9"/>
    </row>
    <row r="2378" spans="32:204" x14ac:dyDescent="0.3"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  <c r="GM2378" s="9"/>
      <c r="GN2378" s="9"/>
      <c r="GO2378" s="9"/>
      <c r="GP2378" s="9"/>
      <c r="GQ2378" s="9"/>
      <c r="GR2378" s="9"/>
      <c r="GS2378" s="9"/>
      <c r="GT2378" s="9"/>
      <c r="GU2378" s="9"/>
      <c r="GV2378" s="9"/>
    </row>
    <row r="2379" spans="32:204" x14ac:dyDescent="0.3"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  <c r="GM2379" s="9"/>
      <c r="GN2379" s="9"/>
      <c r="GO2379" s="9"/>
      <c r="GP2379" s="9"/>
      <c r="GQ2379" s="9"/>
      <c r="GR2379" s="9"/>
      <c r="GS2379" s="9"/>
      <c r="GT2379" s="9"/>
      <c r="GU2379" s="9"/>
      <c r="GV2379" s="9"/>
    </row>
    <row r="2380" spans="32:204" x14ac:dyDescent="0.3"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  <c r="GM2380" s="9"/>
      <c r="GN2380" s="9"/>
      <c r="GO2380" s="9"/>
      <c r="GP2380" s="9"/>
      <c r="GQ2380" s="9"/>
      <c r="GR2380" s="9"/>
      <c r="GS2380" s="9"/>
      <c r="GT2380" s="9"/>
      <c r="GU2380" s="9"/>
      <c r="GV2380" s="9"/>
    </row>
    <row r="2381" spans="32:204" x14ac:dyDescent="0.3"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  <c r="GM2381" s="9"/>
      <c r="GN2381" s="9"/>
      <c r="GO2381" s="9"/>
      <c r="GP2381" s="9"/>
      <c r="GQ2381" s="9"/>
      <c r="GR2381" s="9"/>
      <c r="GS2381" s="9"/>
      <c r="GT2381" s="9"/>
      <c r="GU2381" s="9"/>
      <c r="GV2381" s="9"/>
    </row>
    <row r="2382" spans="32:204" x14ac:dyDescent="0.3"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  <c r="GM2382" s="9"/>
      <c r="GN2382" s="9"/>
      <c r="GO2382" s="9"/>
      <c r="GP2382" s="9"/>
      <c r="GQ2382" s="9"/>
      <c r="GR2382" s="9"/>
      <c r="GS2382" s="9"/>
      <c r="GT2382" s="9"/>
      <c r="GU2382" s="9"/>
      <c r="GV2382" s="9"/>
    </row>
    <row r="2383" spans="32:204" x14ac:dyDescent="0.3"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  <c r="GM2383" s="9"/>
      <c r="GN2383" s="9"/>
      <c r="GO2383" s="9"/>
      <c r="GP2383" s="9"/>
      <c r="GQ2383" s="9"/>
      <c r="GR2383" s="9"/>
      <c r="GS2383" s="9"/>
      <c r="GT2383" s="9"/>
      <c r="GU2383" s="9"/>
      <c r="GV2383" s="9"/>
    </row>
    <row r="2384" spans="32:204" x14ac:dyDescent="0.3"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  <c r="GM2384" s="9"/>
      <c r="GN2384" s="9"/>
      <c r="GO2384" s="9"/>
      <c r="GP2384" s="9"/>
      <c r="GQ2384" s="9"/>
      <c r="GR2384" s="9"/>
      <c r="GS2384" s="9"/>
      <c r="GT2384" s="9"/>
      <c r="GU2384" s="9"/>
      <c r="GV2384" s="9"/>
    </row>
    <row r="2385" spans="32:204" x14ac:dyDescent="0.3"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  <c r="GM2385" s="9"/>
      <c r="GN2385" s="9"/>
      <c r="GO2385" s="9"/>
      <c r="GP2385" s="9"/>
      <c r="GQ2385" s="9"/>
      <c r="GR2385" s="9"/>
      <c r="GS2385" s="9"/>
      <c r="GT2385" s="9"/>
      <c r="GU2385" s="9"/>
      <c r="GV2385" s="9"/>
    </row>
    <row r="2386" spans="32:204" x14ac:dyDescent="0.3"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  <c r="GM2386" s="9"/>
      <c r="GN2386" s="9"/>
      <c r="GO2386" s="9"/>
      <c r="GP2386" s="9"/>
      <c r="GQ2386" s="9"/>
      <c r="GR2386" s="9"/>
      <c r="GS2386" s="9"/>
      <c r="GT2386" s="9"/>
      <c r="GU2386" s="9"/>
      <c r="GV2386" s="9"/>
    </row>
    <row r="2387" spans="32:204" x14ac:dyDescent="0.3"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  <c r="GM2387" s="9"/>
      <c r="GN2387" s="9"/>
      <c r="GO2387" s="9"/>
      <c r="GP2387" s="9"/>
      <c r="GQ2387" s="9"/>
      <c r="GR2387" s="9"/>
      <c r="GS2387" s="9"/>
      <c r="GT2387" s="9"/>
      <c r="GU2387" s="9"/>
      <c r="GV2387" s="9"/>
    </row>
    <row r="2388" spans="32:204" x14ac:dyDescent="0.3"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  <c r="GM2388" s="9"/>
      <c r="GN2388" s="9"/>
      <c r="GO2388" s="9"/>
      <c r="GP2388" s="9"/>
      <c r="GQ2388" s="9"/>
      <c r="GR2388" s="9"/>
      <c r="GS2388" s="9"/>
      <c r="GT2388" s="9"/>
      <c r="GU2388" s="9"/>
      <c r="GV2388" s="9"/>
    </row>
    <row r="2389" spans="32:204" x14ac:dyDescent="0.3"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  <c r="GM2389" s="9"/>
      <c r="GN2389" s="9"/>
      <c r="GO2389" s="9"/>
      <c r="GP2389" s="9"/>
      <c r="GQ2389" s="9"/>
      <c r="GR2389" s="9"/>
      <c r="GS2389" s="9"/>
      <c r="GT2389" s="9"/>
      <c r="GU2389" s="9"/>
      <c r="GV2389" s="9"/>
    </row>
    <row r="2390" spans="32:204" x14ac:dyDescent="0.3"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  <c r="GM2390" s="9"/>
      <c r="GN2390" s="9"/>
      <c r="GO2390" s="9"/>
      <c r="GP2390" s="9"/>
      <c r="GQ2390" s="9"/>
      <c r="GR2390" s="9"/>
      <c r="GS2390" s="9"/>
      <c r="GT2390" s="9"/>
      <c r="GU2390" s="9"/>
      <c r="GV2390" s="9"/>
    </row>
    <row r="2391" spans="32:204" x14ac:dyDescent="0.3"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  <c r="GM2391" s="9"/>
      <c r="GN2391" s="9"/>
      <c r="GO2391" s="9"/>
      <c r="GP2391" s="9"/>
      <c r="GQ2391" s="9"/>
      <c r="GR2391" s="9"/>
      <c r="GS2391" s="9"/>
      <c r="GT2391" s="9"/>
      <c r="GU2391" s="9"/>
      <c r="GV2391" s="9"/>
    </row>
    <row r="2392" spans="32:204" x14ac:dyDescent="0.3"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  <c r="GM2392" s="9"/>
      <c r="GN2392" s="9"/>
      <c r="GO2392" s="9"/>
      <c r="GP2392" s="9"/>
      <c r="GQ2392" s="9"/>
      <c r="GR2392" s="9"/>
      <c r="GS2392" s="9"/>
      <c r="GT2392" s="9"/>
      <c r="GU2392" s="9"/>
      <c r="GV2392" s="9"/>
    </row>
    <row r="2393" spans="32:204" x14ac:dyDescent="0.3"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  <c r="GM2393" s="9"/>
      <c r="GN2393" s="9"/>
      <c r="GO2393" s="9"/>
      <c r="GP2393" s="9"/>
      <c r="GQ2393" s="9"/>
      <c r="GR2393" s="9"/>
      <c r="GS2393" s="9"/>
      <c r="GT2393" s="9"/>
      <c r="GU2393" s="9"/>
      <c r="GV2393" s="9"/>
    </row>
    <row r="2394" spans="32:204" x14ac:dyDescent="0.3"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  <c r="GM2394" s="9"/>
      <c r="GN2394" s="9"/>
      <c r="GO2394" s="9"/>
      <c r="GP2394" s="9"/>
      <c r="GQ2394" s="9"/>
      <c r="GR2394" s="9"/>
      <c r="GS2394" s="9"/>
      <c r="GT2394" s="9"/>
      <c r="GU2394" s="9"/>
      <c r="GV2394" s="9"/>
    </row>
    <row r="2395" spans="32:204" x14ac:dyDescent="0.3"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  <c r="GM2395" s="9"/>
      <c r="GN2395" s="9"/>
      <c r="GO2395" s="9"/>
      <c r="GP2395" s="9"/>
      <c r="GQ2395" s="9"/>
      <c r="GR2395" s="9"/>
      <c r="GS2395" s="9"/>
      <c r="GT2395" s="9"/>
      <c r="GU2395" s="9"/>
      <c r="GV2395" s="9"/>
    </row>
    <row r="2396" spans="32:204" x14ac:dyDescent="0.3"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  <c r="GM2396" s="9"/>
      <c r="GN2396" s="9"/>
      <c r="GO2396" s="9"/>
      <c r="GP2396" s="9"/>
      <c r="GQ2396" s="9"/>
      <c r="GR2396" s="9"/>
      <c r="GS2396" s="9"/>
      <c r="GT2396" s="9"/>
      <c r="GU2396" s="9"/>
      <c r="GV2396" s="9"/>
    </row>
    <row r="2397" spans="32:204" x14ac:dyDescent="0.3"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  <c r="GM2397" s="9"/>
      <c r="GN2397" s="9"/>
      <c r="GO2397" s="9"/>
      <c r="GP2397" s="9"/>
      <c r="GQ2397" s="9"/>
      <c r="GR2397" s="9"/>
      <c r="GS2397" s="9"/>
      <c r="GT2397" s="9"/>
      <c r="GU2397" s="9"/>
      <c r="GV2397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2CC38-09B8-49B0-8CA7-3D60D3291AC0}">
  <dimension ref="A1:B6"/>
  <sheetViews>
    <sheetView workbookViewId="0">
      <selection activeCell="B3" sqref="B3"/>
    </sheetView>
  </sheetViews>
  <sheetFormatPr defaultRowHeight="14.4" x14ac:dyDescent="0.3"/>
  <cols>
    <col min="1" max="2" width="10.77734375" bestFit="1" customWidth="1"/>
  </cols>
  <sheetData>
    <row r="1" spans="1:2" x14ac:dyDescent="0.3">
      <c r="A1" t="s">
        <v>37</v>
      </c>
      <c r="B1" t="s">
        <v>38</v>
      </c>
    </row>
    <row r="2" spans="1:2" x14ac:dyDescent="0.3">
      <c r="A2" t="s">
        <v>39</v>
      </c>
      <c r="B2" t="s">
        <v>40</v>
      </c>
    </row>
    <row r="3" spans="1:2" x14ac:dyDescent="0.3">
      <c r="A3" t="s">
        <v>41</v>
      </c>
      <c r="B3" t="s">
        <v>42</v>
      </c>
    </row>
    <row r="4" spans="1:2" x14ac:dyDescent="0.3">
      <c r="A4" t="s">
        <v>43</v>
      </c>
      <c r="B4" t="s">
        <v>44</v>
      </c>
    </row>
    <row r="5" spans="1:2" x14ac:dyDescent="0.3">
      <c r="A5" t="s">
        <v>45</v>
      </c>
      <c r="B5" t="s">
        <v>46</v>
      </c>
    </row>
    <row r="6" spans="1:2" x14ac:dyDescent="0.3">
      <c r="A6" t="s">
        <v>47</v>
      </c>
      <c r="B6" t="s">
        <v>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9DCBB-029B-4C73-A66F-F22ACD7723A0}">
  <dimension ref="A1:E9201"/>
  <sheetViews>
    <sheetView workbookViewId="0">
      <selection activeCell="D21" sqref="D21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</cols>
  <sheetData>
    <row r="1" spans="1:5" x14ac:dyDescent="0.3">
      <c r="A1" t="s">
        <v>20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3">
      <c r="A2">
        <v>16559</v>
      </c>
      <c r="B2" s="1">
        <v>44682</v>
      </c>
      <c r="C2" t="s">
        <v>41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41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41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41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41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41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41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41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41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41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41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41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41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41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41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41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41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41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41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41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41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41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41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41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43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43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43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43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43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43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43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43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43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43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43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43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43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43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43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43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43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43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43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43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43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43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43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43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43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45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41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45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45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45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45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45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45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45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45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45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45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45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45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45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45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45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45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45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45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45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45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45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45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45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45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47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47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47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47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47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47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47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47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47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47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47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47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47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47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47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47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47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47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47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47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47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47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47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47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47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41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41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41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41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41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41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41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41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41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41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41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41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41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41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41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41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41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41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41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41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41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41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41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41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41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43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43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43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43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43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43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43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43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43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43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43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43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43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43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43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43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43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43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43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43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43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43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43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43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43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45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45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45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45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45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45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45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45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45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45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45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45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45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45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45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45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45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45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45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45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45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45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45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45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45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47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47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47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47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47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47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47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47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47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47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47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47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47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47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47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47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47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47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47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47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47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47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47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47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47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45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41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41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41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41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41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41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41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41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41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41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41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41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41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41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41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41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41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41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41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41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41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41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41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41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41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43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43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43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43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43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43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43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43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43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43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43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43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43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43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43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43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43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43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43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43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43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43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43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43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43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45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45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45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45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45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45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45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45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45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45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45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45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45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45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45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45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45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45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45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45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45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45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45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45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47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47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47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47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47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47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47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47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47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47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47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47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47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47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47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47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47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47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47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47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47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47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47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47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47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45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41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41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41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41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41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41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41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41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41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41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41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41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41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41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41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41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41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41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41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41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41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41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41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41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43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43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43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43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43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43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43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43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43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43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43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43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43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43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43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43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43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43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43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43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43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43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43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43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43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41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45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45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45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45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45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45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45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45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45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45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45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45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45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45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45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45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45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45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45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45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45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45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45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45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47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47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47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47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47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47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47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47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47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47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47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47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47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47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47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47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47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47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47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47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47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47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47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47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47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41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41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41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41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41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41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41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41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41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41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41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41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41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41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41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41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41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41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41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41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41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41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41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41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41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43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43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43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43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43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43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43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43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43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43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43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43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43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43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43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43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43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43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43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43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43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43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43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43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43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45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45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45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45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45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45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45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45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45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45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45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45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45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45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45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45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45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45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45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45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45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45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45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45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45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47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47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47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47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47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47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47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47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47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47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47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47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47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47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47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47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47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47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47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47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47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47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47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47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47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41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41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41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41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41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41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41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41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41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41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41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41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41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41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41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41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41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41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41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41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41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41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41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41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41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43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43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43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43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43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43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43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43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43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43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43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43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43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43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43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43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43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43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43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43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43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43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43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43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43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45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45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45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45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45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45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45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45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45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45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45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45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45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45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45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45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45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45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45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45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45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45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45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45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45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47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47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47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47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47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47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47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47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47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47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47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47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47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47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47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47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47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47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47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47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47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47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47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47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47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45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41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41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41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41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41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41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41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41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41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41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41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41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41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41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41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41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41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41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41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41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41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41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41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41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43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43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43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43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43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43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43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43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43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43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43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43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43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43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43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43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43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43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43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43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43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43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43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43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43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41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45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45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45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45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45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45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45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45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45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45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45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45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45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45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45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45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45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45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45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45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45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45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45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45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47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47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47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47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47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47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47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47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47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47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47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47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47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47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47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47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47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47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47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47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47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47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47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47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47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41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41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41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41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41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41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41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41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41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41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41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41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41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41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41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41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41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41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41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41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41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41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41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41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41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43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43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43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43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43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43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43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43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43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43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43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43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43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43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43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43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43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43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43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43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43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43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43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43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43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45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45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45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45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45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45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45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45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45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45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45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45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45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45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45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45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45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45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45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45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45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45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45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45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45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47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47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47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47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47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47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47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47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47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47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47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47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47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47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47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47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47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47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47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47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47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47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47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47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47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41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41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41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41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41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41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41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41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41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41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41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41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41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41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41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41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41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41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41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41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41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41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41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41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41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43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43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43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43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43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43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43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43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43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43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43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43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43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43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43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43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43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43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43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43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43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43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43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43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43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45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45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45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45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45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45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45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45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45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45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45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45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45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45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45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45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45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45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45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45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45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45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45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45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45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47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47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47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47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47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47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47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47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47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47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47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47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47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47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47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47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47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47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47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47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47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47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47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47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47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45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41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41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41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41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41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41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41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41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41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41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41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41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41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41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41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41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41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41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41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41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41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41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41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41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43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43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43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43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43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43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43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43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43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43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43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43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43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43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43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43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43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43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43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43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43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43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43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43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43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41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45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45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45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45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45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45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45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45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45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45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45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45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45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45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45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45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45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45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45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45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45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45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45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45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47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47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47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47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47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47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47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47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47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47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47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47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47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47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47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47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47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47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47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47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47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47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47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47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47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41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41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41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41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41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41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41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41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41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41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41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41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41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41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41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41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41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41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41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41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41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41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41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41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43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43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43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43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43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43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43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43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43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43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43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43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43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43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43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43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43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43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43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43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43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43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43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43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43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45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41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45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45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45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45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45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45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45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45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45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45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45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45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45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45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45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45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45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45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45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45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45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45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45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45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47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47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47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47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47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47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47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47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47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47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47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47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47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47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47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47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47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47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47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47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47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47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47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47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47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41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41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41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41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41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41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41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41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41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41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41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41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41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41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41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41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41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41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41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41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41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41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41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41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41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43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43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43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43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43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43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43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43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43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43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43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43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43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43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43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43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43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43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43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43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43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43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43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43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43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45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45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45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45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45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45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45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45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45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45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45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45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45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45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45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45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45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45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45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45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45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45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45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45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45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47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47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47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47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47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47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47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47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47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47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47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47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47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47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47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47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47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47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47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47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47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47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47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47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47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45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41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41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41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41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41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41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41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41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41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41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41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41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41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41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41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41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41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41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41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41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41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41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41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41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41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43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43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43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43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43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43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43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43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43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43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43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43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43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43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43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43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43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43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43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43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43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43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43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43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43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45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45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45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45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45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45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45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45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45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45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45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45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45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45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45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45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45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45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45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45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45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45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45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45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47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47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47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47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47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47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47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47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47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47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47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47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47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47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47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47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47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47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47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47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47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47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47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47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47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45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41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41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41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41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41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41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41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41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41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41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41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41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41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41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41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41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41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41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41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41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41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41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41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41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43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43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43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43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43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43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43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43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43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43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43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43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43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43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43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43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43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43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43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43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43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43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43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43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43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41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45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45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45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45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45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45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45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45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45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45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45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45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45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45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45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45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45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45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45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45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45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45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45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45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47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47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47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47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47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47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47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47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47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47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47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47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47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47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47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47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47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47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47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47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47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47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47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47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47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41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41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41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41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41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41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41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41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41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41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41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41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41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41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41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41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41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41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41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41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41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41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41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41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41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43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43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43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43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43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43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43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43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43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43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43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43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43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43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43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43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43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43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43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43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43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43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43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43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43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45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45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45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45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45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45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45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45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45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45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45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45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45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45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45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45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45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45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45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45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45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45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45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45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45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47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47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47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47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47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47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47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47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47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47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47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47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47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47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47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47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47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47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47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47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47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47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47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47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47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41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41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41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41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41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41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41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41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41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41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41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41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41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41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41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41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41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41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41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41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41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41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41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41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41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43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43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43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43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43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43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43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43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43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43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43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43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43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43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43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43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43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43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43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43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43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43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43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43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43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45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45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45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45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45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45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45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45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45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45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45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45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45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45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45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45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45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45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45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45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45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45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45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45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45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47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47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47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47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47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47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47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47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47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47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47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47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47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47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47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47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47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47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47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47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47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47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47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47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47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45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41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41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41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41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41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41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41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41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41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41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41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41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41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41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41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41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41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41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41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41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41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41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41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41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43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43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43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43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43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43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43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43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43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43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43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43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43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43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43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43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43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43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43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43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43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43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43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43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43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41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45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45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45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45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45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45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45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45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45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45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45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45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45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45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45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45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45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45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45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45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45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45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45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45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47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47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47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47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47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47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47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47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47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47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47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47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47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47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47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47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47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47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47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47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47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47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47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47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47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41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41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41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41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41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41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41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41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41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41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41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41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41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41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41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41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41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41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41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41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41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41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41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41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41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43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43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43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43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43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43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43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43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43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43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43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43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43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43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43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43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43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43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43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43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43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43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43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43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43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45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45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45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45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45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45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45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45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45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45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45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45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45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45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45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45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45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45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45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45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45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45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45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45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45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47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47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47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47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47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47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47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47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47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47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47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47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47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47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47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47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47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47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47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47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47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47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47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47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47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41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41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41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41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41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41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41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41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41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41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41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41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41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41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41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41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41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41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41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41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41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41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41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41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41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43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43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43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43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43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43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43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43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43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43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43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43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43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43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43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43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43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43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43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43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43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43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43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43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43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45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45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45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45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45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45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45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45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45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45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45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45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45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45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45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45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45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45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45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45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45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45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45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45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45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47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47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47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47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47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47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47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47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47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47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47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47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47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47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47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47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47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47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47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47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47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47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47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47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47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45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41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41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41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41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41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41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41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41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41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41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41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41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41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41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41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41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41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41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41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41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41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41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41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41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43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43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43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43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43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43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43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43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43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43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43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43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43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43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43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43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43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43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43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43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43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43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43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43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43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41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45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45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45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45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45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45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45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45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45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45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45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45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45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45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45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45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45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45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45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45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45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45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45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45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47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47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47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47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47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47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47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47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47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47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47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47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47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47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47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47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47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47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47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47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47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47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47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47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47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41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41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41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41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41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41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41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41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41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41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41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41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41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41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41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41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41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41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41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41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41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41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41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41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43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43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43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43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43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43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43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43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43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43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43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43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43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43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43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43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43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43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43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43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43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43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43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43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43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45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41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45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45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45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45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45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45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45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45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45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45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45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45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45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45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45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45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45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45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45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45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45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45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45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45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47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47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47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47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47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47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47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47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47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47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47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47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47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47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47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47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47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47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47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47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47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47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47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47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47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41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41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41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41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41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41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41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41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41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41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41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41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41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41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41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41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41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41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41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41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41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41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41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41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41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43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43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43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43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43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43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43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43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43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43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43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43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43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43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43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43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43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43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43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43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43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43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43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43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43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45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45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45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45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45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45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45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45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45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45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45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45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45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45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45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45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45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45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45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45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45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45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45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45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45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47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47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47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47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47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47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47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47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47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47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47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47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47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47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47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47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47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47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47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47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47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47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47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47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47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45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41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41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41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41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41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41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41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41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41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41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41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41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41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41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41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41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41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41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41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41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41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41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41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41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41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43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43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43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43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43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43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43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43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43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43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43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43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43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43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43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43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43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43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43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43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43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43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43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43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43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45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45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45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45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45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45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45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45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45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45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45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45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45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45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45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45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45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45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45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45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45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45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45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45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47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47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47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47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47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47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47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47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47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47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47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47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47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47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47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47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47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47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47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47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47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47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47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47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47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45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41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41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41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41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41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41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41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41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41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41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41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41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41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41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41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41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41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41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41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41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41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41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41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41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43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43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43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43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43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43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43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43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43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43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43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43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43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43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43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43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43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43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43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43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43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43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43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43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43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41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45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45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45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45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45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45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45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45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45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45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45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45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45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45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45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45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45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45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45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45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45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45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45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45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47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47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47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47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47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47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47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47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47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47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47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47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47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47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47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47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47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47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47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47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47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47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47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47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47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41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41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41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41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41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41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41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41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41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41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41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41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41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41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41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41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41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41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41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41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41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41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41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41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41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43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43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43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43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43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43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43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43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43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43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43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43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43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43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43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43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43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43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43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43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43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43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43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43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43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45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45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45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45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45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45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45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45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45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45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45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45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45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45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45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45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45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45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45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45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45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45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45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45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45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47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47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47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47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47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47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47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47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47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47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47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47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47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47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47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47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47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47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47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47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47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47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47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47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47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41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41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41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41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41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41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41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41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41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41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41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41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41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41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41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41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41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41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41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41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41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41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41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41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41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43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43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43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43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43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43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43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43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43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43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43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43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43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43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43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43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43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43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43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43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43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43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43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43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43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45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45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45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45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45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45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45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45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45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45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45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45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45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45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45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45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45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45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45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45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45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45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45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45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45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47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47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47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47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47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47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47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47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47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47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47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47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47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47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47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47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47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47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47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47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47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47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47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47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47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45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41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41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41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41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41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41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41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41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41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41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41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41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41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41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41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41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41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41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41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41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41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41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41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41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43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43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43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43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43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43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43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43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43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43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43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43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43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43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43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43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43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43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43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43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43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43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43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43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43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41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45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45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45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45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45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45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45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45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45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45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45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45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45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45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45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45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45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45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45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45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45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45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45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45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47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47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47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47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47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47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47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47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47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47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47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47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47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47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47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47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47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47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47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47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47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47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47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47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47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41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41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41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41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41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41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41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41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41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41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41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41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41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41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41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41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41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41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41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41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41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41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41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41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41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43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43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43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43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43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43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43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43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43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43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43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43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43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43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43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43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43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43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43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43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43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43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43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43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43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45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45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45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45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45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45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45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45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45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45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45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45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45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45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45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45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45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45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45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45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45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45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45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45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45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47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47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47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47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47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47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47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47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47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47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47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47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47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47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47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47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47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47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47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47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47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47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47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47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47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41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41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41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41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41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41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41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41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41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41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41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41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41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41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41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41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41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41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41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41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41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41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41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41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41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43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43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43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43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43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43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43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43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43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43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43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43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43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43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43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43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43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43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43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43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43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43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43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43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43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45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45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45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45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45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45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45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45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45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45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45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45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45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45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45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45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45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45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45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45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45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45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45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45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45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47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47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47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47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47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47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47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47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47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47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47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47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47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47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47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47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47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47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47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47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47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47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47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47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47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45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41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41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41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41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41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41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41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41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41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41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41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41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41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41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41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41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41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41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41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41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41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41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41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41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43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43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43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43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43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43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43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43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43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43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43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43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43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43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43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43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43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43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43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43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43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43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43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43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43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41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45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45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45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45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45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45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45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45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45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45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45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45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45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45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45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45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45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45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45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45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45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45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45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45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47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47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47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47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47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47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47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47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47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47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47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47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47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47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47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47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47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47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47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47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47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47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47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47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47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41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41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41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41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41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41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41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41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41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41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41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41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41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41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41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41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41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41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41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41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41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41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41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41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43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43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43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43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43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43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43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43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43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43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43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43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43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43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43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43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43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43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43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43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43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43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43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43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43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45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41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45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45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45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45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45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45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45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45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45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45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45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45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45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45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45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45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45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45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45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45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45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45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45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45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47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47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47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47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47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47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47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47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47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47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47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47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47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47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47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47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47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47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47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47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47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47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47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47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47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41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41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41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41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41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41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41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41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41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41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41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41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41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41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41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41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41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41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41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41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41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41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41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41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41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43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43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43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43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43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43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43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43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43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43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43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43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43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43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43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43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43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43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43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43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43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43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43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43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43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45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45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45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45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45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45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45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45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45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45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45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45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45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45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45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45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45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45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45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45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45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45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45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45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45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47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47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47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47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47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47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47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47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47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47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47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47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47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47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47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47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47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47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47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47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47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47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47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47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47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45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41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41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41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41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41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41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41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41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41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41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41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41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41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41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41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41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41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41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41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41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41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41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41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41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41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43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43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43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43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43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43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43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43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43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43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43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43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43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43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43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43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43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43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43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43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43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43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43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43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43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45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45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45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45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45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45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45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45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45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45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45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45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45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45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45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45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45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45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45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45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45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45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45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45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47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47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47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47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47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47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47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47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47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47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47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47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47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47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47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47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47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47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47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47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47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47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47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47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47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45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41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41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41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41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41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41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41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41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41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41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41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41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41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41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41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41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41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41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41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41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41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41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41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41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43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43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43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43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43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43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43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43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43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43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43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43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43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43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43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43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43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43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43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43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43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43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43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43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43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41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45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45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45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45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45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45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45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45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45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45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45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45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45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45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45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45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45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45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45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45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45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45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45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45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47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47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47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47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47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47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47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47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47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47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47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47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47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47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47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47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47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47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47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47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47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47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47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47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47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41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41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41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41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41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41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41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41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41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41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41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41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41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41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41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41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41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41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41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41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41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41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41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41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41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43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43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43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43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43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43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43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43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43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43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43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43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43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43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43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43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43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43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43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43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43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43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43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43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43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45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45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45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45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45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45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45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45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45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45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45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45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45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45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45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45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45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45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45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45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45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45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45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45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45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47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47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47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47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47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47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47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47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47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47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47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47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47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47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47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47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47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47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47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47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47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47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47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47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47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41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41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41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41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41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41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41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41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41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41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41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41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41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41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41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41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41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41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41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41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41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41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41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41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41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43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43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43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43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43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43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43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43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43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43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43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43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43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43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43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43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43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43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43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43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43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43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43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43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43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45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45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45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45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45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45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45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45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45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45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45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45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45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45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45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45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45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45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45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45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45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45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45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45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45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47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47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47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47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47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47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47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47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47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47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47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47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47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47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47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47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47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47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47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47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47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47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47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47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47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45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41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41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41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41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41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41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41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41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41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41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41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41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41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41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41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41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41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41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41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41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41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41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41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41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43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43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43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43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43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43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43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43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43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43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43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43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43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43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43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43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43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43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43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43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43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43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43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43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43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41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45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45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45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45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45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45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45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45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45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45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45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45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45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45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45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45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45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45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45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45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45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45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45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45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47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47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47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47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47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47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47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47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47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47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47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47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47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47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47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47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47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47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47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47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47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47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47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47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47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41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41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41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41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41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41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41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41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41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41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41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41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41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41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41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41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41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41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41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41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41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41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41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41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41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43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43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43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43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43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43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43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43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43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43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43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43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43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43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43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43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43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43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43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43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43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43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43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43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43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45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45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45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45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45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45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45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45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45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45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45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45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45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45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45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45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45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45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45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45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45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45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45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45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45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47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47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47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47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47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47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47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47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47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47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47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47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47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47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47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47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47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47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47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47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47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47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47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47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47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41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41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41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41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41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41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41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41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41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41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41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41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41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41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41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41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41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41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41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41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41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41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41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41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41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43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43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43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43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43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43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43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43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43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43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43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43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43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43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43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43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43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43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43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43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43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43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43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43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43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45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45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45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45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45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45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45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45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45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45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45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45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45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45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45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45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45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45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45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45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45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45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45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45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45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47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47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47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47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47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47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47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47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47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47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47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47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47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47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47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47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47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47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47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47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47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47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47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47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47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45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41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41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41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41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41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41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41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41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41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41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41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41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41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41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41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41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41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41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41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41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41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41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41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41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43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43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43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43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43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43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43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43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43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43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43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43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43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43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43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43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43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43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43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43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43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43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43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43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43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41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45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45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45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45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45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45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45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45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45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45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45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45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45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45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45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45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45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45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45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45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45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45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45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45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47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47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47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47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47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47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47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47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47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47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47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47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47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47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47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47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47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47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47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47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47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47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47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47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47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41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41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41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41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41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41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41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41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41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41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41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41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41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41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41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41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41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41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41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41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41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41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41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41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43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43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43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43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43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43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43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43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43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43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43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43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43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43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43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43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43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43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43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43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43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43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43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43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43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45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41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45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45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45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45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45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45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45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45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45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45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45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45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45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45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45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45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45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45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45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45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45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45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45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45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47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47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47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47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47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47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47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47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47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47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47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47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47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47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47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47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47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47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47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47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47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47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47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47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47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41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41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41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41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41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41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41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41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41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41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41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41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41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41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41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41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41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41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41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41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41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41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41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41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41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43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43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43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43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43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43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43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43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43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43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43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43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43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43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43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43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43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43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43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43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43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43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43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43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43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45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45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45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45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45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45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45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45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45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45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45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45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45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45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45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45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45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45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45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45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45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45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45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45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45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47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47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47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47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47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47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47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47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47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47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47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47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47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47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47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47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47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47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47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47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47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47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47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47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47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45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41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41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41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41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41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41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41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41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41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41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41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41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41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41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41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41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41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41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41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41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41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41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41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41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41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43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43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43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43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43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43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43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43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43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43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43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43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43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43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43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43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43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43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43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43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43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43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43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43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43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45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45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45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45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45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45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45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45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45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45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45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45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45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45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45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45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45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45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45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45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45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45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45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45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47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47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47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47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47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47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47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47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47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47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47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47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47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47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47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47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47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47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47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47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47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47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47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47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47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45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41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41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41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41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41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41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41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41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41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41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41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41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41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41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41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41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41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41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41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41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41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41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41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41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43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43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43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43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43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43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43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43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43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43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43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43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43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43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43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43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43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43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43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43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43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43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43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43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43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41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45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45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45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45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45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45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45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45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45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45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45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45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45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45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45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45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45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45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45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45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45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45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45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45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47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47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47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47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47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47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47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47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47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47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47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47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47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47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47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47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47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47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47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47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47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47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47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47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47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41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41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41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41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41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41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41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41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41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41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41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41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41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41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41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41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41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41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41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41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41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41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41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41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41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43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43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43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43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43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43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43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43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43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43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43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43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43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43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43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43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43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43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43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43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43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43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43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43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43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45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45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45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45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45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45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45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45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45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45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45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45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45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45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45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45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45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45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45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45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45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45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45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45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45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47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47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47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47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47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47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47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47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47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47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47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47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47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47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47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47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47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47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47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47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47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47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47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47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47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41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41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41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41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41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41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41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41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41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41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41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41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41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41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41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41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41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41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41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41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41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41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41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41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41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43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43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43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43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43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43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43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43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43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43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43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43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43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43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43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43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43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43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43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43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43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43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43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43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43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45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45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45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45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45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45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45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45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45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45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45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45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45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45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45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45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45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45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45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45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45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45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45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45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45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47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47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47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47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47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47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47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47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47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47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47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47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47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47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47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47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47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47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47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47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47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47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47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47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47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45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41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41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41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41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41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41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41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41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41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41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41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41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41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41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41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41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41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41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41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41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41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41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41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41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43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43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43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43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43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43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43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43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43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43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43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43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43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43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43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43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43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43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43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43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43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43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43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43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43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41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45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45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45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45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45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45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45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45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45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45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45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45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45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45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45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45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45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45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45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45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45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45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45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45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47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47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47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47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47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47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47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47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47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47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47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47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47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47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47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47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47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47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47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47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47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47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47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47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47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41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41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41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41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41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41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41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41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41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41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41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41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41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41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41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41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41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41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41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41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41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41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41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41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41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43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43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43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43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43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43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43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43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43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43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43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43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43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43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43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43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43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43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43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43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43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43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43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43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43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45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45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45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45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45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45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45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45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45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45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45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45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45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45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45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45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45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45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45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45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45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45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45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45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45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47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47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47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47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47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47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47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47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47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47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47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47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47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47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47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47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47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47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47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47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47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47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47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47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47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41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41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41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41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41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41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41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41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41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41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41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41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41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41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41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41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41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41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41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41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41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41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41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41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41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43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43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43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43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43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43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43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43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43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43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43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43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43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43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43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43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43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43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43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43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43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43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43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43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43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45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45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45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45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45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45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45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45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45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45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45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45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45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45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45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45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45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45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45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45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45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45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45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45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45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47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47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47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47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47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47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47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47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47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47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47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47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47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47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47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47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47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47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47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47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47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47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47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47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47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45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41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41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41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41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41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41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41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41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41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41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41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41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41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41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41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41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41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41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41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41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41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41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41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41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43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43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43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43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43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43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43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43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43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43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43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43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43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43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43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43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43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43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43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43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43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43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43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43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43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41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45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45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45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45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45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45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45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45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45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45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45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45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45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45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45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45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45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45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45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45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45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45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45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45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47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47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47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47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47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47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47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47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47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47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47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47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47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47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47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47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47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47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47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47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47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47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47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47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47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41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41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41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41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41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41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41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41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41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41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41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41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41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41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41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41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41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41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41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41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41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41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41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41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43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43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43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43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43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43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43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43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43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43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43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43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43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43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43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43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43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43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43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43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43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43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43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43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43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45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41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45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45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45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45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45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45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45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45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45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45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45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45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45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45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45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45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45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45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45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45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45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45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45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45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47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47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47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47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47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47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47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47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47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47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47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47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47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47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47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47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47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47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47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47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47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47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47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47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47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41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41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41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41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41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41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41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41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41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41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41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41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41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41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41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41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41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41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41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41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41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41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41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41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41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43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43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43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43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43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43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43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43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43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43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43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43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43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43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43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43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43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43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43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43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43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43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43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43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43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45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45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45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45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45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45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45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45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45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45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45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45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45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45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45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45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45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45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45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45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45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45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45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45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45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47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47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47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47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47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47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47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47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47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47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47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47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47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47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47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47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47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47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47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47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47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47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47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47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47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45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41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41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41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41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41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41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41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41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41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41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41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41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41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41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41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41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41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41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41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41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41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41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41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41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41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43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43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43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43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43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43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43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43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43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43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43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43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43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43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43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43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43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43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43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43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43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43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43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43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43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45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45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45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45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45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45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45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45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45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45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45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45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45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45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45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45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45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45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45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45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45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45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45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45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47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47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47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47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47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47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47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47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47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47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47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47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47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47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47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47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47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47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47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47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47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47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47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47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47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45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41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41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41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41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41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41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41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41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41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41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41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41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41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41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41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41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41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41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41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41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41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41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41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41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43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43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43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43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43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43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43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43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43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43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43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43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43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43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43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43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43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43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43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43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43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43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43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43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43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41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45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45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45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45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45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45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45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45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45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45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45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45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45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45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45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45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45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45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45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45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45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45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45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45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47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47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47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47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47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47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47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47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47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47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47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47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47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47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47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47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47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47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47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47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47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47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47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47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47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41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41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41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41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41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41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41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41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41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41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41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41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41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41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41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41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41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41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41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41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41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41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41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41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41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43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43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43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43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43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43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43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43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43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43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43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43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43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43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43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43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43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43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43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43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43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43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43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43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43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45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45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45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45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45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45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45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45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45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45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45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45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45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45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45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45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45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45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45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45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45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45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45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45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45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47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47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47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47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47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47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47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47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47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47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47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47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47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47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47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47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47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47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47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47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47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47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47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47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47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41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41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41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41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41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41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41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41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41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41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41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41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41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41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41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41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41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41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41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41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41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41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41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41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41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43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43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43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43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43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43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43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43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43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43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43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43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43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43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43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43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43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43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43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43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43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43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43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43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43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45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45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45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45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45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45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45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45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45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45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45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45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45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45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45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45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45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45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45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45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45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45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45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45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45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47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47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47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47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47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47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47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47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47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47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47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47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47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47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47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47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47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47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47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47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47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47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47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47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47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45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41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41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41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41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41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41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41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41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41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41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41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41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41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41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41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41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41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41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41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41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41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41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41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41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43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43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43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43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43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43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43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43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43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43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43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43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43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43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43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43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43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43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43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43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43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43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43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43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43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41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45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45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45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45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45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45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45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45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45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45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45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45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45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45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45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45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45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45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45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45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45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45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45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45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47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47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47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47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47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47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47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47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47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47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47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47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47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47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47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47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47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47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47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47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47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47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47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47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47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41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41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41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41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41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41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41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41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41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41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41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41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41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41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41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41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41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41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41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41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41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41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41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41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41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43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43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43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43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43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43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43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43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43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43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43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43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43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43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43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43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43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43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43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43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43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43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43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43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43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45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45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45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45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45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45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45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45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45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45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45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45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45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45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45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45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45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45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45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45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45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45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45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45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45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47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47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47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47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47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47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47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47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47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47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47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47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47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47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47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47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47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47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47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47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47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47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47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47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47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41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41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41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41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41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41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41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41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41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41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41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41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41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41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41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41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41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41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41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41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41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41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41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41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41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43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43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43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43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43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43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43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43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43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43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43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43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43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43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43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43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43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43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43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43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43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43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43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43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43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45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45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45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45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45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45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45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45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45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45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45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45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45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45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45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45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45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45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45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45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45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45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45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45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45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47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47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47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47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47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47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47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47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47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47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47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47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47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47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47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47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47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47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47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47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47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47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47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47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47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45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41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41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41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41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41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41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41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41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41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41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41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41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41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41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41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41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41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41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41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41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41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41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41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41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43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43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43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43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43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43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43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43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43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43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43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43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43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43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43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43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43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43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43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43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43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43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43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43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43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41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45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45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45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45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45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45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45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45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45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45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45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45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45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45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45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45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45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45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45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45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45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45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45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45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47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47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47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47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47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47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47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47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47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47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47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47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47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47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47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47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47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47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47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47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47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47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47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47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47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41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41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41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41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41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41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41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41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41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41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41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41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41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41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41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41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41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41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41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41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41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41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41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41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43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43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43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43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43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43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43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43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43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43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43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43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43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43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43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43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43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43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43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43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43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43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43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43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43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45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41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45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45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45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45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45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45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45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45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45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45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45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45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45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45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45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45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45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45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45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45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45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45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45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45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47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47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47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47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47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47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47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47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47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47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47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47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47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47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47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47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47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47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47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47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47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47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47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47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47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41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41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41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41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41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41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41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41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41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41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41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41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41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41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41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41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41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41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41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41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41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41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41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41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41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43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43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43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43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43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43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43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43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43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43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43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43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43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43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43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43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43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43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43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43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43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43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43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43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43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45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45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45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45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45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45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45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45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45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45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45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45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45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45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45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45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45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45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45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45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45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45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45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45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45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47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47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47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47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47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47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47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47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47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47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47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47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47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47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47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47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47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47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47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47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47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47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47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47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47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45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41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41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41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41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41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41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41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41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41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41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41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41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41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41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41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41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41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41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41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41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41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41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41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41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41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43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43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43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43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43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43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43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43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43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43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43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43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43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43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43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43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43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43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43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43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43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43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43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43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43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45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45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45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45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45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45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45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45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45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45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45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45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45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45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45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45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45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45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45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45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45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45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45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45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47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47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47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47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47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47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47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47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47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47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47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47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47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47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47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47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47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47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47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47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47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47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47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47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47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45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41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41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41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41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41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41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41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41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41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41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41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41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41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41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41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41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41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41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41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41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41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41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41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41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43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43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43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43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43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43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43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43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43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43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43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43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43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43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43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43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43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43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43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43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43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43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43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43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43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41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45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45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45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45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45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45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45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45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45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45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45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45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45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45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45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45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45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45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45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45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45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45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45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45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47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47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47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47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47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47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47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47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47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47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47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47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47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47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47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47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47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47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47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47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47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47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47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47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47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41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41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41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41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41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41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41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41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41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41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41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41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41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41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41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41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41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41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41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41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41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41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41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41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41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43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43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43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43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43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43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43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43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43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43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43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43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43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43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43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43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43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43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43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43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43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43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43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43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43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45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45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45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45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45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45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45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45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45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45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45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45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45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45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45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45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45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45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45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45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45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45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45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45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45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47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47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47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47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47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47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47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47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47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47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47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47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47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47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47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47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47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47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47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47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47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47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47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47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47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41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41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41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41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41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41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41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41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41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41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41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41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41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41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41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41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41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41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41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41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41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41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41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41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41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43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43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43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43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43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43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43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43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43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43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43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43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43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43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43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43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43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43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43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43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43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43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43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43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43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45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45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45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45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45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45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45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45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45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45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45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45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45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45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45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45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45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45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45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45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45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45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45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45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45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47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47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47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47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47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47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47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47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47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47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47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47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47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47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47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47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47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47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47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47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47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47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47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47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47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45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41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41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41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41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41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41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41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41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41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41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41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41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41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41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41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41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41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41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41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41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41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41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41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41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43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43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43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43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43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43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43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43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43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43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43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43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43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43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43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43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43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43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43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43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43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43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43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43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43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41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45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45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45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45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45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45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45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45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45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45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45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45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45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45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45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45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45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45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45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45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45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45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45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45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47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47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47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47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47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47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47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47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47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47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47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47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47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47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47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47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47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47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47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47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47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47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47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47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47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41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41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41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41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41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41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41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41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41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41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41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41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41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41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41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41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41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41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41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41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41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41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41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41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41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43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43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43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43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43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43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43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43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43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43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43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43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43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43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43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43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43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43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43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43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43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43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43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43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43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45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45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45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45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45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45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45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45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45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45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45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45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45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45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45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45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45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45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45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45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45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45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45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45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45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47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47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47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47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47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47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47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47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47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47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47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47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47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47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47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47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47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47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47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47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47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47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47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47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47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41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41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41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41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41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41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41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41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41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41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41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41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41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41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41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41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41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41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41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41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41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41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41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41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41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43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43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43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43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43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43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43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43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43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43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43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43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43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43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43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43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43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43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43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43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43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43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43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43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43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45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45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45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45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45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45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45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45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45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45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45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45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45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45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45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45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45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45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45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45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45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45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45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45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45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47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47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47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47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47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47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47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47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47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47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47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47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47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47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47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47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47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47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47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47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47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47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47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47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47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45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41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41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41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41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41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41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41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41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41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41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41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41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41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41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41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41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41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41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41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41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41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41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41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41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43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43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43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43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43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43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43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43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43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43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43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43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43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43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43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43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43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43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43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43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43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43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43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43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43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41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45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45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45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45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45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45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45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45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45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45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45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45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45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45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45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45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45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45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45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45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45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45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45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45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47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47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47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47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47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47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47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47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47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47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47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47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47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47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47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47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47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47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47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47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47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47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47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47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47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41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41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41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41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41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41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41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41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41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41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41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41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41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41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41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41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41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41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41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41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41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41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41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41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43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43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43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43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43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43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43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43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43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43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43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43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43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43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43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43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43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43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43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43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43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43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43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43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43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45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41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45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45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45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45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45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45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45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45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45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45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45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45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45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45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45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45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45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45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45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45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45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45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45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45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47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47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47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47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47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47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47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47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47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47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47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47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47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47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47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47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47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47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47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47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47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47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47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47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47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41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41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41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41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41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41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41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41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41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41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41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41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41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41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41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41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41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41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41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41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41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41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41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41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41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43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43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43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43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43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43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43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43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43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43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43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43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43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43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43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43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43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43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43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43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43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43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43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43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43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45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45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45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45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45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45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45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45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45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45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45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45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45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45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45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45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45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45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45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45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45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45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45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45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45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47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47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47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47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47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47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47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47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47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47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47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47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47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47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47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47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47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47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47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47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47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47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47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47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47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45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41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41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41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41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41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41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41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41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41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41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41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41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41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41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41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41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41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41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41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41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41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41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41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41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41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43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43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43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43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43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43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43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43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43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43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43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43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43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43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43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43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43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43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43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43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43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43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43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43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43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45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45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45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45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45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45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45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45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45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45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45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45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45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45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45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45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45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45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45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45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45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45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45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45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47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47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47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47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47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47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47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47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47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47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47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47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47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47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47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47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47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47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47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47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47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47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47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47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47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45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41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41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41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41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41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41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41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41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41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41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41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41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41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41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41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41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41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41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41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41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41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41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41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41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43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43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43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43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43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43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43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43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43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43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43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43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43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43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43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43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43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43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43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43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43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43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43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43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43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41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45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45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45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45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45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45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45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45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45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45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45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45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45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45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45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45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45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45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45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45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45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45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45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45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47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47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47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47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47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47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47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47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47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47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47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47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47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47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47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47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47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47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47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47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47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47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47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47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47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41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41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41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41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41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41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41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41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41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41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41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41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41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41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41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41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41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41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41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41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41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41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41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41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41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43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43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43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43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43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43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43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43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43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43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43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43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43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43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43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43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43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43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43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43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43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43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43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43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43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45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45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45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45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45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45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45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45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45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45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45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45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45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45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45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45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45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45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45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45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45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45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45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45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45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47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47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47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47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47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47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47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47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47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47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47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47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47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47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47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47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47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47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47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47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47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47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47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47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47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41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41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41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41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41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41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41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41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41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41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41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41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41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41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41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41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41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41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41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41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41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41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41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41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41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43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43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43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43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43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43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43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43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43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43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43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43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43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43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43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43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43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43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43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43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43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43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43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43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43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45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45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45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45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45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45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45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45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45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45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45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45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45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45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45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45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45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45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45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45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45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45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45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45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45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47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47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47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47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47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47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47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47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47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47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47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47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47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47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47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47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47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47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47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47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47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47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47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47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47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45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41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41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41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41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41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41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41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41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41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41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41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41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41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41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41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41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41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41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41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41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41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41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41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41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43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43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43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43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43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43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43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43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43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43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43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43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43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43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43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43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43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43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43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43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43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43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43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43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43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41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45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45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45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45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45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45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45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45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45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45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45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45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45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45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45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45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45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45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45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45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45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45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45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45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47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47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47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47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47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47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47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47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47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47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47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47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47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47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47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47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47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47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47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47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47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47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47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47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47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41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41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41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41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41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41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41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41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41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41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41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41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41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41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41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41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41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41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41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41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41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41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41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41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41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43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43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43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43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43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43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43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43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43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43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43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43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43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43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43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43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43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43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43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43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43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43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43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43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43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45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45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45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45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45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45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45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45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45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45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45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45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45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45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45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45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45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45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45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45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45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45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45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45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45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47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47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47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47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47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47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47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47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47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47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47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47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47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47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47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47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47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47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47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47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47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47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47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47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47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41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41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41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41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41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41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41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41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41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41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41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41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41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41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41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41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41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41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41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41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41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41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41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41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41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43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43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43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43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43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43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43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43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43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43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43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43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43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43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43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43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43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43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43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43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43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43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43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43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43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45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45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45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45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45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45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45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45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45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45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45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45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45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45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45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45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45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45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45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45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45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45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45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45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45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47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47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47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47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47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47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47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47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47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47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47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47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47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47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47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47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47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47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47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47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47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47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47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47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47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45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41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41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41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41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41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41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41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41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41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41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41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41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41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41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41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41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41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41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41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41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41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41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41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41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43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43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43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43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43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43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43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43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43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43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43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43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43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43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43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43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43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43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43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43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43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43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43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43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43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41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45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45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45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45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45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45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45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45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45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45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45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45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45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45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45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45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45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45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45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45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45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45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45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45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47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47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47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47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47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47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47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47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47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47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47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47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47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47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47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47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47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47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47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47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47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47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47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47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47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41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41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41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41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41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41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41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41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41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41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41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41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41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41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41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41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41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41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41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41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41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41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41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41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43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43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43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43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43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43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43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43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43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43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43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43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43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43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43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43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43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43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43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43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43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43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43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43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43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45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41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45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45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45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45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45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45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45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45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45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45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45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45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45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45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45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45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45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45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45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45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45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45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45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45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47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47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47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47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47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47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47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47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47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47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47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47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47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47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47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47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47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47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47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47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47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47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47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47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47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41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41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41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41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41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41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41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41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41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41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41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41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41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41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41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41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41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41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41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41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41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41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41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41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41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43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43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43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43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43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43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43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43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43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43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43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43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43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43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43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43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43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43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43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43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43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43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43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43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43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45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45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45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45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45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45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45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45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45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45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45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45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45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45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45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45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45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45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45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45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45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45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45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45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45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47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47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47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47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47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47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47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47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47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47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47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47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47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47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47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47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47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47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47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47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47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47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47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47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47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45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41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41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41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41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41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41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41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41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41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41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41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41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41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41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41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41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41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41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41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41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41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41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41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41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41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43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43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43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43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43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43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43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43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43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43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43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43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43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43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43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43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43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43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43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43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43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43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43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43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43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45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45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45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45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45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45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45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45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45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45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45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45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45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45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45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45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45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45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45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45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45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45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45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45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47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47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47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47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47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47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47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47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47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47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47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47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47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47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47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47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47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47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47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47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47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47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47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47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47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45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41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41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41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41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41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41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41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41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41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41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41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41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41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41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41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41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41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41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41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41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41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41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41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41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43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43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43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43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43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43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43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43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43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43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43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43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43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43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43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43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43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43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43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43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43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43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43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43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43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41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45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45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45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45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45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45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45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45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45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45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45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45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45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45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45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45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45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45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45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45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45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45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45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45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47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47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47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47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47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47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47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47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47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47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47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47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47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47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47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47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47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47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47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47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47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47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47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47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47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41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41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41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41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41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41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41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41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41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41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41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41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41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41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41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41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41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41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41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41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41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41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41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41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41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43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43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43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43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43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43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43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43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43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43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43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43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43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43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43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43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43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43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43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43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43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43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43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43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43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45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45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45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45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45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45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45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45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45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45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45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45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45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45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45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45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45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45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45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45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45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45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45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45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45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47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47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47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47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47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47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47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47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47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47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47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47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47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47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47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47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47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47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47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47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47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47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47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47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47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41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41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41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41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41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41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41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41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41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41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41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41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41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41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41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41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41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41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41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41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41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41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41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41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41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43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43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43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43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43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43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43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43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43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43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43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43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43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43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43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43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43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43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43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43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43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43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43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43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43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45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45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45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45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45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45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45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45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45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45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45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45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45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45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45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45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45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45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45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45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45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45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45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45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45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47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47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47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47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47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47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47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47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47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47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47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47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47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47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47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47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47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47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47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47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47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47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47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47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47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45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41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41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41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41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41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41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41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41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41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41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41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41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41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41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41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41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41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41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41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41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41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41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41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41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43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43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43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43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43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43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43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43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43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43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43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43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43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43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43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43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43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43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43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43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43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43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43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43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43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41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45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45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45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45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45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45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45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45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45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45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45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45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45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45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45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45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45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45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45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45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45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45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45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45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47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47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47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47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47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47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47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47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47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47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47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47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47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47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47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47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47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47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47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47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47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47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47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47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47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41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41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41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41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41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41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41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41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41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41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41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41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41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41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41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41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41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41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41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41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41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41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41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41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41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43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43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43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43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43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43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43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43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43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43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43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43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43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43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43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43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43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43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43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43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43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43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43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43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43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45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45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45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45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45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45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45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45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45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45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45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45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45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45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45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45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45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45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45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45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45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45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45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45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45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47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47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47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47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47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47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47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47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47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47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47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47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47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47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47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47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47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47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47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47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47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47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47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47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47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41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41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41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41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41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41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41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41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41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41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41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41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41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41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41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41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41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41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41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41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41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41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41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41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41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43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43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43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43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43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43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43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43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43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43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43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43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43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43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43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43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43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43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43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43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43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43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43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43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43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45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45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45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45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45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45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45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45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45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45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45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45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45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45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45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45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45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45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45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45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45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45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45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45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45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47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47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47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47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47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47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47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47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47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47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47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47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47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47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47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47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47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47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47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47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47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47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47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47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47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45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41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41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41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41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41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41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41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41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41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41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41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41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41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41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41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41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41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41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41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41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41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41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41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41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43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43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43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43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43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43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43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43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43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43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43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43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43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43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43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43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43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43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43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43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43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43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43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43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43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41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45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45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45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45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45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45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45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45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45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45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45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45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45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45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45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45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45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45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45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45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45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45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45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45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47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47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47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47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47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47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47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47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47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47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47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47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47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47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47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47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47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47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47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47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47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47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47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47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47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45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41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41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41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41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41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41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41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41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41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41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41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41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41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41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41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41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41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41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41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41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41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41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41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41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43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43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43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43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43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43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43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43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43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43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43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43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43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43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43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43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43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43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43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43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43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43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43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43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43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41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45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45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45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45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45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45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45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45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45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45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45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45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45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45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45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45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45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45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45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45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45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45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45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45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47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47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47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47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47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47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47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47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47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47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47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47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47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47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47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47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47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47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47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47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47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47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47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47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47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41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41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41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41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41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41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41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41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41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41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41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41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41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41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41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41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41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41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41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41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41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41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41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41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41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43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43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43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43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43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43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43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43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43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43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43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43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43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43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43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43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43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43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43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43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43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43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43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43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43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45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45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45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45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45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45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45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45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45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45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45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45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45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45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45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45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45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45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45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45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45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45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45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45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45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47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47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47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47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47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47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47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47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47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47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47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47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47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47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47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47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47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47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47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47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47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47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47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47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47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D212D-7858-4D0F-8668-BDB9B3BF9F15}">
  <dimension ref="B3:B4"/>
  <sheetViews>
    <sheetView workbookViewId="0">
      <selection activeCell="K13" sqref="K13"/>
    </sheetView>
  </sheetViews>
  <sheetFormatPr defaultRowHeight="14.4" x14ac:dyDescent="0.3"/>
  <cols>
    <col min="2" max="2" width="13.109375" bestFit="1" customWidth="1"/>
  </cols>
  <sheetData>
    <row r="3" spans="2:2" x14ac:dyDescent="0.3">
      <c r="B3" t="s">
        <v>134662</v>
      </c>
    </row>
    <row r="4" spans="2:2" x14ac:dyDescent="0.3">
      <c r="B4">
        <v>17087712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A4D9D-F953-4044-B78E-14FC7940E1E0}">
  <dimension ref="A1:E1003"/>
  <sheetViews>
    <sheetView workbookViewId="0">
      <selection activeCell="C2" sqref="C2"/>
    </sheetView>
  </sheetViews>
  <sheetFormatPr defaultRowHeight="14.4" x14ac:dyDescent="0.3"/>
  <cols>
    <col min="1" max="1" width="37.44140625" bestFit="1" customWidth="1"/>
    <col min="2" max="2" width="39.77734375" bestFit="1" customWidth="1"/>
    <col min="3" max="3" width="40.5546875" bestFit="1" customWidth="1"/>
    <col min="4" max="4" width="44.88671875" bestFit="1" customWidth="1"/>
    <col min="5" max="5" width="34.44140625" bestFit="1" customWidth="1"/>
  </cols>
  <sheetData>
    <row r="1" spans="1:5" x14ac:dyDescent="0.3">
      <c r="A1" s="5" t="s">
        <v>134702</v>
      </c>
    </row>
    <row r="3" spans="1:5" x14ac:dyDescent="0.3">
      <c r="A3" t="s">
        <v>134697</v>
      </c>
      <c r="B3" t="s">
        <v>134698</v>
      </c>
      <c r="C3" t="s">
        <v>134699</v>
      </c>
      <c r="D3" t="s">
        <v>134700</v>
      </c>
      <c r="E3" t="s">
        <v>134701</v>
      </c>
    </row>
    <row r="4" spans="1:5" x14ac:dyDescent="0.3">
      <c r="A4">
        <v>16559</v>
      </c>
      <c r="B4" s="1">
        <v>44682</v>
      </c>
      <c r="C4" t="s">
        <v>41</v>
      </c>
      <c r="D4">
        <v>25</v>
      </c>
      <c r="E4">
        <v>30</v>
      </c>
    </row>
    <row r="5" spans="1:5" x14ac:dyDescent="0.3">
      <c r="A5">
        <v>19562</v>
      </c>
      <c r="B5" s="1">
        <v>44682</v>
      </c>
      <c r="C5" t="s">
        <v>41</v>
      </c>
      <c r="D5">
        <v>28</v>
      </c>
      <c r="E5">
        <v>30</v>
      </c>
    </row>
    <row r="6" spans="1:5" x14ac:dyDescent="0.3">
      <c r="A6">
        <v>19563</v>
      </c>
      <c r="B6" s="1">
        <v>44682</v>
      </c>
      <c r="C6" t="s">
        <v>41</v>
      </c>
      <c r="D6">
        <v>23</v>
      </c>
      <c r="E6">
        <v>30</v>
      </c>
    </row>
    <row r="7" spans="1:5" x14ac:dyDescent="0.3">
      <c r="A7">
        <v>17558</v>
      </c>
      <c r="B7" s="1">
        <v>44682</v>
      </c>
      <c r="C7" t="s">
        <v>41</v>
      </c>
      <c r="D7">
        <v>13</v>
      </c>
      <c r="E7">
        <v>19</v>
      </c>
    </row>
    <row r="8" spans="1:5" x14ac:dyDescent="0.3">
      <c r="A8">
        <v>16558</v>
      </c>
      <c r="B8" s="1">
        <v>44682</v>
      </c>
      <c r="C8" t="s">
        <v>41</v>
      </c>
      <c r="D8">
        <v>18</v>
      </c>
      <c r="E8">
        <v>19</v>
      </c>
    </row>
    <row r="9" spans="1:5" x14ac:dyDescent="0.3">
      <c r="A9">
        <v>17560</v>
      </c>
      <c r="B9" s="1">
        <v>44682</v>
      </c>
      <c r="C9" t="s">
        <v>41</v>
      </c>
      <c r="D9">
        <v>28</v>
      </c>
      <c r="E9">
        <v>40</v>
      </c>
    </row>
    <row r="10" spans="1:5" x14ac:dyDescent="0.3">
      <c r="A10">
        <v>19558</v>
      </c>
      <c r="B10" s="1">
        <v>44682</v>
      </c>
      <c r="C10" t="s">
        <v>41</v>
      </c>
      <c r="D10">
        <v>25</v>
      </c>
      <c r="E10">
        <v>40</v>
      </c>
    </row>
    <row r="11" spans="1:5" x14ac:dyDescent="0.3">
      <c r="A11">
        <v>19560</v>
      </c>
      <c r="B11" s="1">
        <v>44682</v>
      </c>
      <c r="C11" t="s">
        <v>41</v>
      </c>
      <c r="D11">
        <v>23</v>
      </c>
      <c r="E11">
        <v>26</v>
      </c>
    </row>
    <row r="12" spans="1:5" x14ac:dyDescent="0.3">
      <c r="A12">
        <v>17561</v>
      </c>
      <c r="B12" s="1">
        <v>44682</v>
      </c>
      <c r="C12" t="s">
        <v>41</v>
      </c>
      <c r="D12">
        <v>22</v>
      </c>
      <c r="E12">
        <v>26</v>
      </c>
    </row>
    <row r="13" spans="1:5" x14ac:dyDescent="0.3">
      <c r="A13">
        <v>16560</v>
      </c>
      <c r="B13" s="1">
        <v>44682</v>
      </c>
      <c r="C13" t="s">
        <v>41</v>
      </c>
      <c r="D13">
        <v>24</v>
      </c>
      <c r="E13">
        <v>34</v>
      </c>
    </row>
    <row r="14" spans="1:5" x14ac:dyDescent="0.3">
      <c r="A14">
        <v>16561</v>
      </c>
      <c r="B14" s="1">
        <v>44682</v>
      </c>
      <c r="C14" t="s">
        <v>41</v>
      </c>
      <c r="D14">
        <v>16</v>
      </c>
      <c r="E14">
        <v>18</v>
      </c>
    </row>
    <row r="15" spans="1:5" x14ac:dyDescent="0.3">
      <c r="A15">
        <v>16562</v>
      </c>
      <c r="B15" s="1">
        <v>44682</v>
      </c>
      <c r="C15" t="s">
        <v>41</v>
      </c>
      <c r="D15">
        <v>20</v>
      </c>
      <c r="E15">
        <v>31</v>
      </c>
    </row>
    <row r="16" spans="1:5" x14ac:dyDescent="0.3">
      <c r="A16">
        <v>16563</v>
      </c>
      <c r="B16" s="1">
        <v>44682</v>
      </c>
      <c r="C16" t="s">
        <v>41</v>
      </c>
      <c r="D16">
        <v>36</v>
      </c>
      <c r="E16">
        <v>41</v>
      </c>
    </row>
    <row r="17" spans="1:5" x14ac:dyDescent="0.3">
      <c r="A17">
        <v>17559</v>
      </c>
      <c r="B17" s="1">
        <v>44682</v>
      </c>
      <c r="C17" t="s">
        <v>41</v>
      </c>
      <c r="D17">
        <v>26</v>
      </c>
      <c r="E17">
        <v>32</v>
      </c>
    </row>
    <row r="18" spans="1:5" x14ac:dyDescent="0.3">
      <c r="A18">
        <v>17562</v>
      </c>
      <c r="B18" s="1">
        <v>44682</v>
      </c>
      <c r="C18" t="s">
        <v>41</v>
      </c>
      <c r="D18">
        <v>12</v>
      </c>
      <c r="E18">
        <v>20</v>
      </c>
    </row>
    <row r="19" spans="1:5" x14ac:dyDescent="0.3">
      <c r="A19">
        <v>17563</v>
      </c>
      <c r="B19" s="1">
        <v>44682</v>
      </c>
      <c r="C19" t="s">
        <v>41</v>
      </c>
      <c r="D19">
        <v>21</v>
      </c>
      <c r="E19">
        <v>25</v>
      </c>
    </row>
    <row r="20" spans="1:5" x14ac:dyDescent="0.3">
      <c r="A20">
        <v>18558</v>
      </c>
      <c r="B20" s="1">
        <v>44682</v>
      </c>
      <c r="C20" t="s">
        <v>41</v>
      </c>
      <c r="D20">
        <v>11</v>
      </c>
      <c r="E20">
        <v>15</v>
      </c>
    </row>
    <row r="21" spans="1:5" x14ac:dyDescent="0.3">
      <c r="A21">
        <v>18559</v>
      </c>
      <c r="B21" s="1">
        <v>44682</v>
      </c>
      <c r="C21" t="s">
        <v>41</v>
      </c>
      <c r="D21">
        <v>29</v>
      </c>
      <c r="E21">
        <v>42</v>
      </c>
    </row>
    <row r="22" spans="1:5" x14ac:dyDescent="0.3">
      <c r="A22">
        <v>18561</v>
      </c>
      <c r="B22" s="1">
        <v>44682</v>
      </c>
      <c r="C22" t="s">
        <v>41</v>
      </c>
      <c r="D22">
        <v>31</v>
      </c>
      <c r="E22">
        <v>33</v>
      </c>
    </row>
    <row r="23" spans="1:5" x14ac:dyDescent="0.3">
      <c r="A23">
        <v>18562</v>
      </c>
      <c r="B23" s="1">
        <v>44682</v>
      </c>
      <c r="C23" t="s">
        <v>41</v>
      </c>
      <c r="D23">
        <v>34</v>
      </c>
      <c r="E23">
        <v>38</v>
      </c>
    </row>
    <row r="24" spans="1:5" x14ac:dyDescent="0.3">
      <c r="A24">
        <v>18563</v>
      </c>
      <c r="B24" s="1">
        <v>44682</v>
      </c>
      <c r="C24" t="s">
        <v>41</v>
      </c>
      <c r="D24">
        <v>18</v>
      </c>
      <c r="E24">
        <v>27</v>
      </c>
    </row>
    <row r="25" spans="1:5" x14ac:dyDescent="0.3">
      <c r="A25">
        <v>19559</v>
      </c>
      <c r="B25" s="1">
        <v>44682</v>
      </c>
      <c r="C25" t="s">
        <v>41</v>
      </c>
      <c r="D25">
        <v>18</v>
      </c>
      <c r="E25">
        <v>24</v>
      </c>
    </row>
    <row r="26" spans="1:5" x14ac:dyDescent="0.3">
      <c r="A26">
        <v>19561</v>
      </c>
      <c r="B26" s="1">
        <v>44682</v>
      </c>
      <c r="C26" t="s">
        <v>41</v>
      </c>
      <c r="D26">
        <v>25</v>
      </c>
      <c r="E26">
        <v>36</v>
      </c>
    </row>
    <row r="27" spans="1:5" x14ac:dyDescent="0.3">
      <c r="A27">
        <v>17564</v>
      </c>
      <c r="B27" s="1">
        <v>44682</v>
      </c>
      <c r="C27" t="s">
        <v>41</v>
      </c>
      <c r="D27">
        <v>9</v>
      </c>
      <c r="E27">
        <v>16</v>
      </c>
    </row>
    <row r="28" spans="1:5" x14ac:dyDescent="0.3">
      <c r="A28">
        <v>19562</v>
      </c>
      <c r="B28" s="1">
        <v>44682</v>
      </c>
      <c r="C28" t="s">
        <v>43</v>
      </c>
      <c r="D28">
        <v>23</v>
      </c>
      <c r="E28">
        <v>23</v>
      </c>
    </row>
    <row r="29" spans="1:5" x14ac:dyDescent="0.3">
      <c r="A29">
        <v>18563</v>
      </c>
      <c r="B29" s="1">
        <v>44682</v>
      </c>
      <c r="C29" t="s">
        <v>43</v>
      </c>
      <c r="D29">
        <v>21</v>
      </c>
      <c r="E29">
        <v>29</v>
      </c>
    </row>
    <row r="30" spans="1:5" x14ac:dyDescent="0.3">
      <c r="A30">
        <v>17561</v>
      </c>
      <c r="B30" s="1">
        <v>44682</v>
      </c>
      <c r="C30" t="s">
        <v>43</v>
      </c>
      <c r="D30">
        <v>32</v>
      </c>
      <c r="E30">
        <v>36</v>
      </c>
    </row>
    <row r="31" spans="1:5" x14ac:dyDescent="0.3">
      <c r="A31">
        <v>17558</v>
      </c>
      <c r="B31" s="1">
        <v>44682</v>
      </c>
      <c r="C31" t="s">
        <v>43</v>
      </c>
      <c r="D31">
        <v>38</v>
      </c>
      <c r="E31">
        <v>50</v>
      </c>
    </row>
    <row r="32" spans="1:5" x14ac:dyDescent="0.3">
      <c r="A32">
        <v>16562</v>
      </c>
      <c r="B32" s="1">
        <v>44682</v>
      </c>
      <c r="C32" t="s">
        <v>43</v>
      </c>
      <c r="D32">
        <v>30</v>
      </c>
      <c r="E32">
        <v>43</v>
      </c>
    </row>
    <row r="33" spans="1:5" x14ac:dyDescent="0.3">
      <c r="A33">
        <v>16561</v>
      </c>
      <c r="B33" s="1">
        <v>44682</v>
      </c>
      <c r="C33" t="s">
        <v>43</v>
      </c>
      <c r="D33">
        <v>24</v>
      </c>
      <c r="E33">
        <v>24</v>
      </c>
    </row>
    <row r="34" spans="1:5" x14ac:dyDescent="0.3">
      <c r="A34">
        <v>16558</v>
      </c>
      <c r="B34" s="1">
        <v>44682</v>
      </c>
      <c r="C34" t="s">
        <v>43</v>
      </c>
      <c r="D34">
        <v>21</v>
      </c>
      <c r="E34">
        <v>22</v>
      </c>
    </row>
    <row r="35" spans="1:5" x14ac:dyDescent="0.3">
      <c r="A35">
        <v>19560</v>
      </c>
      <c r="B35" s="1">
        <v>44682</v>
      </c>
      <c r="C35" t="s">
        <v>43</v>
      </c>
      <c r="D35">
        <v>37</v>
      </c>
      <c r="E35">
        <v>38</v>
      </c>
    </row>
    <row r="36" spans="1:5" x14ac:dyDescent="0.3">
      <c r="A36">
        <v>16563</v>
      </c>
      <c r="B36" s="1">
        <v>44682</v>
      </c>
      <c r="C36" t="s">
        <v>43</v>
      </c>
      <c r="D36">
        <v>37</v>
      </c>
      <c r="E36">
        <v>38</v>
      </c>
    </row>
    <row r="37" spans="1:5" x14ac:dyDescent="0.3">
      <c r="A37">
        <v>16559</v>
      </c>
      <c r="B37" s="1">
        <v>44682</v>
      </c>
      <c r="C37" t="s">
        <v>43</v>
      </c>
      <c r="D37">
        <v>35</v>
      </c>
      <c r="E37">
        <v>41</v>
      </c>
    </row>
    <row r="38" spans="1:5" x14ac:dyDescent="0.3">
      <c r="A38">
        <v>19559</v>
      </c>
      <c r="B38" s="1">
        <v>44682</v>
      </c>
      <c r="C38" t="s">
        <v>43</v>
      </c>
      <c r="D38">
        <v>32</v>
      </c>
      <c r="E38">
        <v>41</v>
      </c>
    </row>
    <row r="39" spans="1:5" x14ac:dyDescent="0.3">
      <c r="A39">
        <v>19558</v>
      </c>
      <c r="B39" s="1">
        <v>44682</v>
      </c>
      <c r="C39" t="s">
        <v>43</v>
      </c>
      <c r="D39">
        <v>25</v>
      </c>
      <c r="E39">
        <v>39</v>
      </c>
    </row>
    <row r="40" spans="1:5" x14ac:dyDescent="0.3">
      <c r="A40">
        <v>17559</v>
      </c>
      <c r="B40" s="1">
        <v>44682</v>
      </c>
      <c r="C40" t="s">
        <v>43</v>
      </c>
      <c r="D40">
        <v>34</v>
      </c>
      <c r="E40">
        <v>39</v>
      </c>
    </row>
    <row r="41" spans="1:5" x14ac:dyDescent="0.3">
      <c r="A41">
        <v>16560</v>
      </c>
      <c r="B41" s="1">
        <v>44682</v>
      </c>
      <c r="C41" t="s">
        <v>43</v>
      </c>
      <c r="D41">
        <v>25</v>
      </c>
      <c r="E41">
        <v>34</v>
      </c>
    </row>
    <row r="42" spans="1:5" x14ac:dyDescent="0.3">
      <c r="A42">
        <v>18562</v>
      </c>
      <c r="B42" s="1">
        <v>44682</v>
      </c>
      <c r="C42" t="s">
        <v>43</v>
      </c>
      <c r="D42">
        <v>33</v>
      </c>
      <c r="E42">
        <v>34</v>
      </c>
    </row>
    <row r="43" spans="1:5" x14ac:dyDescent="0.3">
      <c r="A43">
        <v>18559</v>
      </c>
      <c r="B43" s="1">
        <v>44682</v>
      </c>
      <c r="C43" t="s">
        <v>43</v>
      </c>
      <c r="D43">
        <v>29</v>
      </c>
      <c r="E43">
        <v>44</v>
      </c>
    </row>
    <row r="44" spans="1:5" x14ac:dyDescent="0.3">
      <c r="A44">
        <v>17563</v>
      </c>
      <c r="B44" s="1">
        <v>44682</v>
      </c>
      <c r="C44" t="s">
        <v>43</v>
      </c>
      <c r="D44">
        <v>40</v>
      </c>
      <c r="E44">
        <v>44</v>
      </c>
    </row>
    <row r="45" spans="1:5" x14ac:dyDescent="0.3">
      <c r="A45">
        <v>17562</v>
      </c>
      <c r="B45" s="1">
        <v>44682</v>
      </c>
      <c r="C45" t="s">
        <v>43</v>
      </c>
      <c r="D45">
        <v>19</v>
      </c>
      <c r="E45">
        <v>30</v>
      </c>
    </row>
    <row r="46" spans="1:5" x14ac:dyDescent="0.3">
      <c r="A46">
        <v>18558</v>
      </c>
      <c r="B46" s="1">
        <v>44682</v>
      </c>
      <c r="C46" t="s">
        <v>43</v>
      </c>
      <c r="D46">
        <v>21</v>
      </c>
      <c r="E46">
        <v>30</v>
      </c>
    </row>
    <row r="47" spans="1:5" x14ac:dyDescent="0.3">
      <c r="A47">
        <v>17564</v>
      </c>
      <c r="B47" s="1">
        <v>44682</v>
      </c>
      <c r="C47" t="s">
        <v>43</v>
      </c>
      <c r="D47">
        <v>25</v>
      </c>
      <c r="E47">
        <v>40</v>
      </c>
    </row>
    <row r="48" spans="1:5" x14ac:dyDescent="0.3">
      <c r="A48">
        <v>18561</v>
      </c>
      <c r="B48" s="1">
        <v>44682</v>
      </c>
      <c r="C48" t="s">
        <v>43</v>
      </c>
      <c r="D48">
        <v>35</v>
      </c>
      <c r="E48">
        <v>40</v>
      </c>
    </row>
    <row r="49" spans="1:5" x14ac:dyDescent="0.3">
      <c r="A49">
        <v>18560</v>
      </c>
      <c r="B49" s="1">
        <v>44682</v>
      </c>
      <c r="C49" t="s">
        <v>43</v>
      </c>
      <c r="D49">
        <v>34</v>
      </c>
      <c r="E49">
        <v>40</v>
      </c>
    </row>
    <row r="50" spans="1:5" x14ac:dyDescent="0.3">
      <c r="A50">
        <v>17560</v>
      </c>
      <c r="B50" s="1">
        <v>44682</v>
      </c>
      <c r="C50" t="s">
        <v>43</v>
      </c>
      <c r="D50">
        <v>31</v>
      </c>
      <c r="E50">
        <v>45</v>
      </c>
    </row>
    <row r="51" spans="1:5" x14ac:dyDescent="0.3">
      <c r="A51">
        <v>19561</v>
      </c>
      <c r="B51" s="1">
        <v>44682</v>
      </c>
      <c r="C51" t="s">
        <v>43</v>
      </c>
      <c r="D51">
        <v>35</v>
      </c>
      <c r="E51">
        <v>45</v>
      </c>
    </row>
    <row r="52" spans="1:5" x14ac:dyDescent="0.3">
      <c r="A52">
        <v>19563</v>
      </c>
      <c r="B52" s="1">
        <v>44682</v>
      </c>
      <c r="C52" t="s">
        <v>43</v>
      </c>
      <c r="D52">
        <v>36</v>
      </c>
      <c r="E52">
        <v>45</v>
      </c>
    </row>
    <row r="53" spans="1:5" x14ac:dyDescent="0.3">
      <c r="A53">
        <v>19563</v>
      </c>
      <c r="B53" s="1">
        <v>44682</v>
      </c>
      <c r="C53" t="s">
        <v>45</v>
      </c>
      <c r="D53">
        <v>20</v>
      </c>
      <c r="E53">
        <v>29</v>
      </c>
    </row>
    <row r="54" spans="1:5" x14ac:dyDescent="0.3">
      <c r="A54">
        <v>18560</v>
      </c>
      <c r="B54" s="1">
        <v>44682</v>
      </c>
      <c r="C54" t="s">
        <v>41</v>
      </c>
      <c r="D54">
        <v>27</v>
      </c>
      <c r="E54">
        <v>30</v>
      </c>
    </row>
    <row r="55" spans="1:5" x14ac:dyDescent="0.3">
      <c r="A55">
        <v>19562</v>
      </c>
      <c r="B55" s="1">
        <v>44682</v>
      </c>
      <c r="C55" t="s">
        <v>45</v>
      </c>
      <c r="D55">
        <v>25</v>
      </c>
      <c r="E55">
        <v>29</v>
      </c>
    </row>
    <row r="56" spans="1:5" x14ac:dyDescent="0.3">
      <c r="A56">
        <v>19561</v>
      </c>
      <c r="B56" s="1">
        <v>44682</v>
      </c>
      <c r="C56" t="s">
        <v>45</v>
      </c>
      <c r="D56">
        <v>23</v>
      </c>
      <c r="E56">
        <v>29</v>
      </c>
    </row>
    <row r="57" spans="1:5" x14ac:dyDescent="0.3">
      <c r="A57">
        <v>18562</v>
      </c>
      <c r="B57" s="1">
        <v>44682</v>
      </c>
      <c r="C57" t="s">
        <v>45</v>
      </c>
      <c r="D57">
        <v>28</v>
      </c>
      <c r="E57">
        <v>29</v>
      </c>
    </row>
    <row r="58" spans="1:5" x14ac:dyDescent="0.3">
      <c r="A58">
        <v>17558</v>
      </c>
      <c r="B58" s="1">
        <v>44682</v>
      </c>
      <c r="C58" t="s">
        <v>45</v>
      </c>
      <c r="D58">
        <v>21</v>
      </c>
      <c r="E58">
        <v>27</v>
      </c>
    </row>
    <row r="59" spans="1:5" x14ac:dyDescent="0.3">
      <c r="A59">
        <v>17562</v>
      </c>
      <c r="B59" s="1">
        <v>44682</v>
      </c>
      <c r="C59" t="s">
        <v>45</v>
      </c>
      <c r="D59">
        <v>15</v>
      </c>
      <c r="E59">
        <v>27</v>
      </c>
    </row>
    <row r="60" spans="1:5" x14ac:dyDescent="0.3">
      <c r="A60">
        <v>19559</v>
      </c>
      <c r="B60" s="1">
        <v>44682</v>
      </c>
      <c r="C60" t="s">
        <v>45</v>
      </c>
      <c r="D60">
        <v>19</v>
      </c>
      <c r="E60">
        <v>27</v>
      </c>
    </row>
    <row r="61" spans="1:5" x14ac:dyDescent="0.3">
      <c r="A61">
        <v>16559</v>
      </c>
      <c r="B61" s="1">
        <v>44682</v>
      </c>
      <c r="C61" t="s">
        <v>45</v>
      </c>
      <c r="D61">
        <v>27</v>
      </c>
      <c r="E61">
        <v>32</v>
      </c>
    </row>
    <row r="62" spans="1:5" x14ac:dyDescent="0.3">
      <c r="A62">
        <v>17560</v>
      </c>
      <c r="B62" s="1">
        <v>44682</v>
      </c>
      <c r="C62" t="s">
        <v>45</v>
      </c>
      <c r="D62">
        <v>19</v>
      </c>
      <c r="E62">
        <v>25</v>
      </c>
    </row>
    <row r="63" spans="1:5" x14ac:dyDescent="0.3">
      <c r="A63">
        <v>18561</v>
      </c>
      <c r="B63" s="1">
        <v>44682</v>
      </c>
      <c r="C63" t="s">
        <v>45</v>
      </c>
      <c r="D63">
        <v>23</v>
      </c>
      <c r="E63">
        <v>25</v>
      </c>
    </row>
    <row r="64" spans="1:5" x14ac:dyDescent="0.3">
      <c r="A64">
        <v>16561</v>
      </c>
      <c r="B64" s="1">
        <v>44682</v>
      </c>
      <c r="C64" t="s">
        <v>45</v>
      </c>
      <c r="D64">
        <v>21</v>
      </c>
      <c r="E64">
        <v>21</v>
      </c>
    </row>
    <row r="65" spans="1:5" x14ac:dyDescent="0.3">
      <c r="A65">
        <v>16563</v>
      </c>
      <c r="B65" s="1">
        <v>44682</v>
      </c>
      <c r="C65" t="s">
        <v>45</v>
      </c>
      <c r="D65">
        <v>17</v>
      </c>
      <c r="E65">
        <v>20</v>
      </c>
    </row>
    <row r="66" spans="1:5" x14ac:dyDescent="0.3">
      <c r="A66">
        <v>17561</v>
      </c>
      <c r="B66" s="1">
        <v>44682</v>
      </c>
      <c r="C66" t="s">
        <v>45</v>
      </c>
      <c r="D66">
        <v>16</v>
      </c>
      <c r="E66">
        <v>19</v>
      </c>
    </row>
    <row r="67" spans="1:5" x14ac:dyDescent="0.3">
      <c r="A67">
        <v>18558</v>
      </c>
      <c r="B67" s="1">
        <v>44682</v>
      </c>
      <c r="C67" t="s">
        <v>45</v>
      </c>
      <c r="D67">
        <v>18</v>
      </c>
      <c r="E67">
        <v>26</v>
      </c>
    </row>
    <row r="68" spans="1:5" x14ac:dyDescent="0.3">
      <c r="A68">
        <v>18560</v>
      </c>
      <c r="B68" s="1">
        <v>44682</v>
      </c>
      <c r="C68" t="s">
        <v>45</v>
      </c>
      <c r="D68">
        <v>21</v>
      </c>
      <c r="E68">
        <v>24</v>
      </c>
    </row>
    <row r="69" spans="1:5" x14ac:dyDescent="0.3">
      <c r="A69">
        <v>18563</v>
      </c>
      <c r="B69" s="1">
        <v>44682</v>
      </c>
      <c r="C69" t="s">
        <v>45</v>
      </c>
      <c r="D69">
        <v>16</v>
      </c>
      <c r="E69">
        <v>23</v>
      </c>
    </row>
    <row r="70" spans="1:5" x14ac:dyDescent="0.3">
      <c r="A70">
        <v>19560</v>
      </c>
      <c r="B70" s="1">
        <v>44682</v>
      </c>
      <c r="C70" t="s">
        <v>45</v>
      </c>
      <c r="D70">
        <v>16</v>
      </c>
      <c r="E70">
        <v>19</v>
      </c>
    </row>
    <row r="71" spans="1:5" x14ac:dyDescent="0.3">
      <c r="A71">
        <v>17564</v>
      </c>
      <c r="B71" s="1">
        <v>44682</v>
      </c>
      <c r="C71" t="s">
        <v>45</v>
      </c>
      <c r="D71">
        <v>16</v>
      </c>
      <c r="E71">
        <v>24</v>
      </c>
    </row>
    <row r="72" spans="1:5" x14ac:dyDescent="0.3">
      <c r="A72">
        <v>16560</v>
      </c>
      <c r="B72" s="1">
        <v>44682</v>
      </c>
      <c r="C72" t="s">
        <v>45</v>
      </c>
      <c r="D72">
        <v>15</v>
      </c>
      <c r="E72">
        <v>20</v>
      </c>
    </row>
    <row r="73" spans="1:5" x14ac:dyDescent="0.3">
      <c r="A73">
        <v>16558</v>
      </c>
      <c r="B73" s="1">
        <v>44682</v>
      </c>
      <c r="C73" t="s">
        <v>45</v>
      </c>
      <c r="D73">
        <v>8</v>
      </c>
      <c r="E73">
        <v>8</v>
      </c>
    </row>
    <row r="74" spans="1:5" x14ac:dyDescent="0.3">
      <c r="A74">
        <v>19558</v>
      </c>
      <c r="B74" s="1">
        <v>44682</v>
      </c>
      <c r="C74" t="s">
        <v>45</v>
      </c>
      <c r="D74">
        <v>13</v>
      </c>
      <c r="E74">
        <v>21</v>
      </c>
    </row>
    <row r="75" spans="1:5" x14ac:dyDescent="0.3">
      <c r="A75">
        <v>16562</v>
      </c>
      <c r="B75" s="1">
        <v>44682</v>
      </c>
      <c r="C75" t="s">
        <v>45</v>
      </c>
      <c r="D75">
        <v>14</v>
      </c>
      <c r="E75">
        <v>18</v>
      </c>
    </row>
    <row r="76" spans="1:5" x14ac:dyDescent="0.3">
      <c r="A76">
        <v>17559</v>
      </c>
      <c r="B76" s="1">
        <v>44682</v>
      </c>
      <c r="C76" t="s">
        <v>45</v>
      </c>
      <c r="D76">
        <v>14</v>
      </c>
      <c r="E76">
        <v>16</v>
      </c>
    </row>
    <row r="77" spans="1:5" x14ac:dyDescent="0.3">
      <c r="A77">
        <v>17563</v>
      </c>
      <c r="B77" s="1">
        <v>44682</v>
      </c>
      <c r="C77" t="s">
        <v>45</v>
      </c>
      <c r="D77">
        <v>14</v>
      </c>
      <c r="E77">
        <v>16</v>
      </c>
    </row>
    <row r="78" spans="1:5" x14ac:dyDescent="0.3">
      <c r="A78">
        <v>18559</v>
      </c>
      <c r="B78" s="1">
        <v>44682</v>
      </c>
      <c r="C78" t="s">
        <v>45</v>
      </c>
      <c r="D78">
        <v>14</v>
      </c>
      <c r="E78">
        <v>23</v>
      </c>
    </row>
    <row r="79" spans="1:5" x14ac:dyDescent="0.3">
      <c r="A79">
        <v>19559</v>
      </c>
      <c r="B79" s="1">
        <v>44682</v>
      </c>
      <c r="C79" t="s">
        <v>47</v>
      </c>
      <c r="D79">
        <v>2</v>
      </c>
      <c r="E79">
        <v>3</v>
      </c>
    </row>
    <row r="80" spans="1:5" x14ac:dyDescent="0.3">
      <c r="A80">
        <v>16562</v>
      </c>
      <c r="B80" s="1">
        <v>44682</v>
      </c>
      <c r="C80" t="s">
        <v>47</v>
      </c>
      <c r="D80">
        <v>4</v>
      </c>
      <c r="E80">
        <v>6</v>
      </c>
    </row>
    <row r="81" spans="1:5" x14ac:dyDescent="0.3">
      <c r="A81">
        <v>17558</v>
      </c>
      <c r="B81" s="1">
        <v>44682</v>
      </c>
      <c r="C81" t="s">
        <v>47</v>
      </c>
      <c r="D81">
        <v>4</v>
      </c>
      <c r="E81">
        <v>6</v>
      </c>
    </row>
    <row r="82" spans="1:5" x14ac:dyDescent="0.3">
      <c r="A82">
        <v>17562</v>
      </c>
      <c r="B82" s="1">
        <v>44682</v>
      </c>
      <c r="C82" t="s">
        <v>47</v>
      </c>
      <c r="D82">
        <v>4</v>
      </c>
      <c r="E82">
        <v>6</v>
      </c>
    </row>
    <row r="83" spans="1:5" x14ac:dyDescent="0.3">
      <c r="A83">
        <v>19563</v>
      </c>
      <c r="B83" s="1">
        <v>44682</v>
      </c>
      <c r="C83" t="s">
        <v>47</v>
      </c>
      <c r="D83">
        <v>4</v>
      </c>
      <c r="E83">
        <v>6</v>
      </c>
    </row>
    <row r="84" spans="1:5" x14ac:dyDescent="0.3">
      <c r="A84">
        <v>19558</v>
      </c>
      <c r="B84" s="1">
        <v>44682</v>
      </c>
      <c r="C84" t="s">
        <v>47</v>
      </c>
      <c r="D84">
        <v>4</v>
      </c>
      <c r="E84">
        <v>7</v>
      </c>
    </row>
    <row r="85" spans="1:5" x14ac:dyDescent="0.3">
      <c r="A85">
        <v>19561</v>
      </c>
      <c r="B85" s="1">
        <v>44682</v>
      </c>
      <c r="C85" t="s">
        <v>47</v>
      </c>
      <c r="D85">
        <v>5</v>
      </c>
      <c r="E85">
        <v>7</v>
      </c>
    </row>
    <row r="86" spans="1:5" x14ac:dyDescent="0.3">
      <c r="A86">
        <v>16560</v>
      </c>
      <c r="B86" s="1">
        <v>44682</v>
      </c>
      <c r="C86" t="s">
        <v>47</v>
      </c>
      <c r="D86">
        <v>6</v>
      </c>
      <c r="E86">
        <v>7</v>
      </c>
    </row>
    <row r="87" spans="1:5" x14ac:dyDescent="0.3">
      <c r="A87">
        <v>16561</v>
      </c>
      <c r="B87" s="1">
        <v>44682</v>
      </c>
      <c r="C87" t="s">
        <v>47</v>
      </c>
      <c r="D87">
        <v>9</v>
      </c>
      <c r="E87">
        <v>10</v>
      </c>
    </row>
    <row r="88" spans="1:5" x14ac:dyDescent="0.3">
      <c r="A88">
        <v>17560</v>
      </c>
      <c r="B88" s="1">
        <v>44682</v>
      </c>
      <c r="C88" t="s">
        <v>47</v>
      </c>
      <c r="D88">
        <v>10</v>
      </c>
      <c r="E88">
        <v>13</v>
      </c>
    </row>
    <row r="89" spans="1:5" x14ac:dyDescent="0.3">
      <c r="A89">
        <v>18561</v>
      </c>
      <c r="B89" s="1">
        <v>44682</v>
      </c>
      <c r="C89" t="s">
        <v>47</v>
      </c>
      <c r="D89">
        <v>8</v>
      </c>
      <c r="E89">
        <v>9</v>
      </c>
    </row>
    <row r="90" spans="1:5" x14ac:dyDescent="0.3">
      <c r="A90">
        <v>17564</v>
      </c>
      <c r="B90" s="1">
        <v>44682</v>
      </c>
      <c r="C90" t="s">
        <v>47</v>
      </c>
      <c r="D90">
        <v>9</v>
      </c>
      <c r="E90">
        <v>17</v>
      </c>
    </row>
    <row r="91" spans="1:5" x14ac:dyDescent="0.3">
      <c r="A91">
        <v>18560</v>
      </c>
      <c r="B91" s="1">
        <v>44682</v>
      </c>
      <c r="C91" t="s">
        <v>47</v>
      </c>
      <c r="D91">
        <v>14</v>
      </c>
      <c r="E91">
        <v>15</v>
      </c>
    </row>
    <row r="92" spans="1:5" x14ac:dyDescent="0.3">
      <c r="A92">
        <v>19560</v>
      </c>
      <c r="B92" s="1">
        <v>44682</v>
      </c>
      <c r="C92" t="s">
        <v>47</v>
      </c>
      <c r="D92">
        <v>15</v>
      </c>
      <c r="E92">
        <v>16</v>
      </c>
    </row>
    <row r="93" spans="1:5" x14ac:dyDescent="0.3">
      <c r="A93">
        <v>18559</v>
      </c>
      <c r="B93" s="1">
        <v>44682</v>
      </c>
      <c r="C93" t="s">
        <v>47</v>
      </c>
      <c r="D93">
        <v>11</v>
      </c>
      <c r="E93">
        <v>19</v>
      </c>
    </row>
    <row r="94" spans="1:5" x14ac:dyDescent="0.3">
      <c r="A94">
        <v>17563</v>
      </c>
      <c r="B94" s="1">
        <v>44682</v>
      </c>
      <c r="C94" t="s">
        <v>47</v>
      </c>
      <c r="D94">
        <v>17</v>
      </c>
      <c r="E94">
        <v>19</v>
      </c>
    </row>
    <row r="95" spans="1:5" x14ac:dyDescent="0.3">
      <c r="A95">
        <v>19562</v>
      </c>
      <c r="B95" s="1">
        <v>44682</v>
      </c>
      <c r="C95" t="s">
        <v>47</v>
      </c>
      <c r="D95">
        <v>13</v>
      </c>
      <c r="E95">
        <v>14</v>
      </c>
    </row>
    <row r="96" spans="1:5" x14ac:dyDescent="0.3">
      <c r="A96">
        <v>17559</v>
      </c>
      <c r="B96" s="1">
        <v>44682</v>
      </c>
      <c r="C96" t="s">
        <v>47</v>
      </c>
      <c r="D96">
        <v>13</v>
      </c>
      <c r="E96">
        <v>14</v>
      </c>
    </row>
    <row r="97" spans="1:5" x14ac:dyDescent="0.3">
      <c r="A97">
        <v>18558</v>
      </c>
      <c r="B97" s="1">
        <v>44682</v>
      </c>
      <c r="C97" t="s">
        <v>47</v>
      </c>
      <c r="D97">
        <v>14</v>
      </c>
      <c r="E97">
        <v>20</v>
      </c>
    </row>
    <row r="98" spans="1:5" x14ac:dyDescent="0.3">
      <c r="A98">
        <v>18562</v>
      </c>
      <c r="B98" s="1">
        <v>44682</v>
      </c>
      <c r="C98" t="s">
        <v>47</v>
      </c>
      <c r="D98">
        <v>19</v>
      </c>
      <c r="E98">
        <v>20</v>
      </c>
    </row>
    <row r="99" spans="1:5" x14ac:dyDescent="0.3">
      <c r="A99">
        <v>18563</v>
      </c>
      <c r="B99" s="1">
        <v>44682</v>
      </c>
      <c r="C99" t="s">
        <v>47</v>
      </c>
      <c r="D99">
        <v>13</v>
      </c>
      <c r="E99">
        <v>18</v>
      </c>
    </row>
    <row r="100" spans="1:5" x14ac:dyDescent="0.3">
      <c r="A100">
        <v>16563</v>
      </c>
      <c r="B100" s="1">
        <v>44682</v>
      </c>
      <c r="C100" t="s">
        <v>47</v>
      </c>
      <c r="D100">
        <v>17</v>
      </c>
      <c r="E100">
        <v>18</v>
      </c>
    </row>
    <row r="101" spans="1:5" x14ac:dyDescent="0.3">
      <c r="A101">
        <v>16559</v>
      </c>
      <c r="B101" s="1">
        <v>44682</v>
      </c>
      <c r="C101" t="s">
        <v>47</v>
      </c>
      <c r="D101">
        <v>17</v>
      </c>
      <c r="E101">
        <v>18</v>
      </c>
    </row>
    <row r="102" spans="1:5" x14ac:dyDescent="0.3">
      <c r="A102">
        <v>17561</v>
      </c>
      <c r="B102" s="1">
        <v>44682</v>
      </c>
      <c r="C102" t="s">
        <v>47</v>
      </c>
      <c r="D102">
        <v>3</v>
      </c>
      <c r="E102">
        <v>4</v>
      </c>
    </row>
    <row r="103" spans="1:5" x14ac:dyDescent="0.3">
      <c r="A103">
        <v>16558</v>
      </c>
      <c r="B103" s="1">
        <v>44682</v>
      </c>
      <c r="C103" t="s">
        <v>47</v>
      </c>
      <c r="D103">
        <v>3</v>
      </c>
      <c r="E103">
        <v>3</v>
      </c>
    </row>
    <row r="104" spans="1:5" x14ac:dyDescent="0.3">
      <c r="A104">
        <v>16559</v>
      </c>
      <c r="B104" s="1">
        <v>44683</v>
      </c>
      <c r="C104" t="s">
        <v>41</v>
      </c>
      <c r="D104">
        <v>20</v>
      </c>
      <c r="E104">
        <v>30</v>
      </c>
    </row>
    <row r="105" spans="1:5" x14ac:dyDescent="0.3">
      <c r="A105">
        <v>18560</v>
      </c>
      <c r="B105" s="1">
        <v>44683</v>
      </c>
      <c r="C105" t="s">
        <v>41</v>
      </c>
      <c r="D105">
        <v>21</v>
      </c>
      <c r="E105">
        <v>30</v>
      </c>
    </row>
    <row r="106" spans="1:5" x14ac:dyDescent="0.3">
      <c r="A106">
        <v>19562</v>
      </c>
      <c r="B106" s="1">
        <v>44683</v>
      </c>
      <c r="C106" t="s">
        <v>41</v>
      </c>
      <c r="D106">
        <v>20</v>
      </c>
      <c r="E106">
        <v>30</v>
      </c>
    </row>
    <row r="107" spans="1:5" x14ac:dyDescent="0.3">
      <c r="A107">
        <v>19563</v>
      </c>
      <c r="B107" s="1">
        <v>44683</v>
      </c>
      <c r="C107" t="s">
        <v>41</v>
      </c>
      <c r="D107">
        <v>14</v>
      </c>
      <c r="E107">
        <v>30</v>
      </c>
    </row>
    <row r="108" spans="1:5" x14ac:dyDescent="0.3">
      <c r="A108">
        <v>17558</v>
      </c>
      <c r="B108" s="1">
        <v>44683</v>
      </c>
      <c r="C108" t="s">
        <v>41</v>
      </c>
      <c r="D108">
        <v>10</v>
      </c>
      <c r="E108">
        <v>19</v>
      </c>
    </row>
    <row r="109" spans="1:5" x14ac:dyDescent="0.3">
      <c r="A109">
        <v>16558</v>
      </c>
      <c r="B109" s="1">
        <v>44683</v>
      </c>
      <c r="C109" t="s">
        <v>41</v>
      </c>
      <c r="D109">
        <v>12</v>
      </c>
      <c r="E109">
        <v>19</v>
      </c>
    </row>
    <row r="110" spans="1:5" x14ac:dyDescent="0.3">
      <c r="A110">
        <v>17560</v>
      </c>
      <c r="B110" s="1">
        <v>44683</v>
      </c>
      <c r="C110" t="s">
        <v>41</v>
      </c>
      <c r="D110">
        <v>22</v>
      </c>
      <c r="E110">
        <v>40</v>
      </c>
    </row>
    <row r="111" spans="1:5" x14ac:dyDescent="0.3">
      <c r="A111">
        <v>19558</v>
      </c>
      <c r="B111" s="1">
        <v>44683</v>
      </c>
      <c r="C111" t="s">
        <v>41</v>
      </c>
      <c r="D111">
        <v>16</v>
      </c>
      <c r="E111">
        <v>40</v>
      </c>
    </row>
    <row r="112" spans="1:5" x14ac:dyDescent="0.3">
      <c r="A112">
        <v>19560</v>
      </c>
      <c r="B112" s="1">
        <v>44683</v>
      </c>
      <c r="C112" t="s">
        <v>41</v>
      </c>
      <c r="D112">
        <v>14</v>
      </c>
      <c r="E112">
        <v>26</v>
      </c>
    </row>
    <row r="113" spans="1:5" x14ac:dyDescent="0.3">
      <c r="A113">
        <v>17561</v>
      </c>
      <c r="B113" s="1">
        <v>44683</v>
      </c>
      <c r="C113" t="s">
        <v>41</v>
      </c>
      <c r="D113">
        <v>15</v>
      </c>
      <c r="E113">
        <v>26</v>
      </c>
    </row>
    <row r="114" spans="1:5" x14ac:dyDescent="0.3">
      <c r="A114">
        <v>16560</v>
      </c>
      <c r="B114" s="1">
        <v>44683</v>
      </c>
      <c r="C114" t="s">
        <v>41</v>
      </c>
      <c r="D114">
        <v>17</v>
      </c>
      <c r="E114">
        <v>34</v>
      </c>
    </row>
    <row r="115" spans="1:5" x14ac:dyDescent="0.3">
      <c r="A115">
        <v>16561</v>
      </c>
      <c r="B115" s="1">
        <v>44683</v>
      </c>
      <c r="C115" t="s">
        <v>41</v>
      </c>
      <c r="D115">
        <v>11</v>
      </c>
      <c r="E115">
        <v>18</v>
      </c>
    </row>
    <row r="116" spans="1:5" x14ac:dyDescent="0.3">
      <c r="A116">
        <v>16562</v>
      </c>
      <c r="B116" s="1">
        <v>44683</v>
      </c>
      <c r="C116" t="s">
        <v>41</v>
      </c>
      <c r="D116">
        <v>17</v>
      </c>
      <c r="E116">
        <v>31</v>
      </c>
    </row>
    <row r="117" spans="1:5" x14ac:dyDescent="0.3">
      <c r="A117">
        <v>16563</v>
      </c>
      <c r="B117" s="1">
        <v>44683</v>
      </c>
      <c r="C117" t="s">
        <v>41</v>
      </c>
      <c r="D117">
        <v>25</v>
      </c>
      <c r="E117">
        <v>41</v>
      </c>
    </row>
    <row r="118" spans="1:5" x14ac:dyDescent="0.3">
      <c r="A118">
        <v>17559</v>
      </c>
      <c r="B118" s="1">
        <v>44683</v>
      </c>
      <c r="C118" t="s">
        <v>41</v>
      </c>
      <c r="D118">
        <v>20</v>
      </c>
      <c r="E118">
        <v>32</v>
      </c>
    </row>
    <row r="119" spans="1:5" x14ac:dyDescent="0.3">
      <c r="A119">
        <v>17562</v>
      </c>
      <c r="B119" s="1">
        <v>44683</v>
      </c>
      <c r="C119" t="s">
        <v>41</v>
      </c>
      <c r="D119">
        <v>9</v>
      </c>
      <c r="E119">
        <v>20</v>
      </c>
    </row>
    <row r="120" spans="1:5" x14ac:dyDescent="0.3">
      <c r="A120">
        <v>17563</v>
      </c>
      <c r="B120" s="1">
        <v>44683</v>
      </c>
      <c r="C120" t="s">
        <v>41</v>
      </c>
      <c r="D120">
        <v>15</v>
      </c>
      <c r="E120">
        <v>25</v>
      </c>
    </row>
    <row r="121" spans="1:5" x14ac:dyDescent="0.3">
      <c r="A121">
        <v>18558</v>
      </c>
      <c r="B121" s="1">
        <v>44683</v>
      </c>
      <c r="C121" t="s">
        <v>41</v>
      </c>
      <c r="D121">
        <v>8</v>
      </c>
      <c r="E121">
        <v>15</v>
      </c>
    </row>
    <row r="122" spans="1:5" x14ac:dyDescent="0.3">
      <c r="A122">
        <v>18559</v>
      </c>
      <c r="B122" s="1">
        <v>44683</v>
      </c>
      <c r="C122" t="s">
        <v>41</v>
      </c>
      <c r="D122">
        <v>17</v>
      </c>
      <c r="E122">
        <v>42</v>
      </c>
    </row>
    <row r="123" spans="1:5" x14ac:dyDescent="0.3">
      <c r="A123">
        <v>18561</v>
      </c>
      <c r="B123" s="1">
        <v>44683</v>
      </c>
      <c r="C123" t="s">
        <v>41</v>
      </c>
      <c r="D123">
        <v>24</v>
      </c>
      <c r="E123">
        <v>33</v>
      </c>
    </row>
    <row r="124" spans="1:5" x14ac:dyDescent="0.3">
      <c r="A124">
        <v>18562</v>
      </c>
      <c r="B124" s="1">
        <v>44683</v>
      </c>
      <c r="C124" t="s">
        <v>41</v>
      </c>
      <c r="D124">
        <v>22</v>
      </c>
      <c r="E124">
        <v>38</v>
      </c>
    </row>
    <row r="125" spans="1:5" x14ac:dyDescent="0.3">
      <c r="A125">
        <v>18563</v>
      </c>
      <c r="B125" s="1">
        <v>44683</v>
      </c>
      <c r="C125" t="s">
        <v>41</v>
      </c>
      <c r="D125">
        <v>14</v>
      </c>
      <c r="E125">
        <v>27</v>
      </c>
    </row>
    <row r="126" spans="1:5" x14ac:dyDescent="0.3">
      <c r="A126">
        <v>19559</v>
      </c>
      <c r="B126" s="1">
        <v>44683</v>
      </c>
      <c r="C126" t="s">
        <v>41</v>
      </c>
      <c r="D126">
        <v>13</v>
      </c>
      <c r="E126">
        <v>24</v>
      </c>
    </row>
    <row r="127" spans="1:5" x14ac:dyDescent="0.3">
      <c r="A127">
        <v>19561</v>
      </c>
      <c r="B127" s="1">
        <v>44683</v>
      </c>
      <c r="C127" t="s">
        <v>41</v>
      </c>
      <c r="D127">
        <v>20</v>
      </c>
      <c r="E127">
        <v>36</v>
      </c>
    </row>
    <row r="128" spans="1:5" x14ac:dyDescent="0.3">
      <c r="A128">
        <v>17564</v>
      </c>
      <c r="B128" s="1">
        <v>44683</v>
      </c>
      <c r="C128" t="s">
        <v>41</v>
      </c>
      <c r="D128">
        <v>7</v>
      </c>
      <c r="E128">
        <v>16</v>
      </c>
    </row>
    <row r="129" spans="1:5" x14ac:dyDescent="0.3">
      <c r="A129">
        <v>19562</v>
      </c>
      <c r="B129" s="1">
        <v>44683</v>
      </c>
      <c r="C129" t="s">
        <v>43</v>
      </c>
      <c r="D129">
        <v>15</v>
      </c>
      <c r="E129">
        <v>23</v>
      </c>
    </row>
    <row r="130" spans="1:5" x14ac:dyDescent="0.3">
      <c r="A130">
        <v>18563</v>
      </c>
      <c r="B130" s="1">
        <v>44683</v>
      </c>
      <c r="C130" t="s">
        <v>43</v>
      </c>
      <c r="D130">
        <v>15</v>
      </c>
      <c r="E130">
        <v>29</v>
      </c>
    </row>
    <row r="131" spans="1:5" x14ac:dyDescent="0.3">
      <c r="A131">
        <v>17561</v>
      </c>
      <c r="B131" s="1">
        <v>44683</v>
      </c>
      <c r="C131" t="s">
        <v>43</v>
      </c>
      <c r="D131">
        <v>23</v>
      </c>
      <c r="E131">
        <v>36</v>
      </c>
    </row>
    <row r="132" spans="1:5" x14ac:dyDescent="0.3">
      <c r="A132">
        <v>17558</v>
      </c>
      <c r="B132" s="1">
        <v>44683</v>
      </c>
      <c r="C132" t="s">
        <v>43</v>
      </c>
      <c r="D132">
        <v>27</v>
      </c>
      <c r="E132">
        <v>50</v>
      </c>
    </row>
    <row r="133" spans="1:5" x14ac:dyDescent="0.3">
      <c r="A133">
        <v>16562</v>
      </c>
      <c r="B133" s="1">
        <v>44683</v>
      </c>
      <c r="C133" t="s">
        <v>43</v>
      </c>
      <c r="D133">
        <v>21</v>
      </c>
      <c r="E133">
        <v>43</v>
      </c>
    </row>
    <row r="134" spans="1:5" x14ac:dyDescent="0.3">
      <c r="A134">
        <v>16561</v>
      </c>
      <c r="B134" s="1">
        <v>44683</v>
      </c>
      <c r="C134" t="s">
        <v>43</v>
      </c>
      <c r="D134">
        <v>16</v>
      </c>
      <c r="E134">
        <v>24</v>
      </c>
    </row>
    <row r="135" spans="1:5" x14ac:dyDescent="0.3">
      <c r="A135">
        <v>16558</v>
      </c>
      <c r="B135" s="1">
        <v>44683</v>
      </c>
      <c r="C135" t="s">
        <v>43</v>
      </c>
      <c r="D135">
        <v>14</v>
      </c>
      <c r="E135">
        <v>22</v>
      </c>
    </row>
    <row r="136" spans="1:5" x14ac:dyDescent="0.3">
      <c r="A136">
        <v>19560</v>
      </c>
      <c r="B136" s="1">
        <v>44683</v>
      </c>
      <c r="C136" t="s">
        <v>43</v>
      </c>
      <c r="D136">
        <v>21</v>
      </c>
      <c r="E136">
        <v>38</v>
      </c>
    </row>
    <row r="137" spans="1:5" x14ac:dyDescent="0.3">
      <c r="A137">
        <v>16563</v>
      </c>
      <c r="B137" s="1">
        <v>44683</v>
      </c>
      <c r="C137" t="s">
        <v>43</v>
      </c>
      <c r="D137">
        <v>23</v>
      </c>
      <c r="E137">
        <v>38</v>
      </c>
    </row>
    <row r="138" spans="1:5" x14ac:dyDescent="0.3">
      <c r="A138">
        <v>16559</v>
      </c>
      <c r="B138" s="1">
        <v>44683</v>
      </c>
      <c r="C138" t="s">
        <v>43</v>
      </c>
      <c r="D138">
        <v>23</v>
      </c>
      <c r="E138">
        <v>41</v>
      </c>
    </row>
    <row r="139" spans="1:5" x14ac:dyDescent="0.3">
      <c r="A139">
        <v>19559</v>
      </c>
      <c r="B139" s="1">
        <v>44683</v>
      </c>
      <c r="C139" t="s">
        <v>43</v>
      </c>
      <c r="D139">
        <v>19</v>
      </c>
      <c r="E139">
        <v>41</v>
      </c>
    </row>
    <row r="140" spans="1:5" x14ac:dyDescent="0.3">
      <c r="A140">
        <v>19558</v>
      </c>
      <c r="B140" s="1">
        <v>44683</v>
      </c>
      <c r="C140" t="s">
        <v>43</v>
      </c>
      <c r="D140">
        <v>17</v>
      </c>
      <c r="E140">
        <v>39</v>
      </c>
    </row>
    <row r="141" spans="1:5" x14ac:dyDescent="0.3">
      <c r="A141">
        <v>17559</v>
      </c>
      <c r="B141" s="1">
        <v>44683</v>
      </c>
      <c r="C141" t="s">
        <v>43</v>
      </c>
      <c r="D141">
        <v>26</v>
      </c>
      <c r="E141">
        <v>39</v>
      </c>
    </row>
    <row r="142" spans="1:5" x14ac:dyDescent="0.3">
      <c r="A142">
        <v>16560</v>
      </c>
      <c r="B142" s="1">
        <v>44683</v>
      </c>
      <c r="C142" t="s">
        <v>43</v>
      </c>
      <c r="D142">
        <v>17</v>
      </c>
      <c r="E142">
        <v>34</v>
      </c>
    </row>
    <row r="143" spans="1:5" x14ac:dyDescent="0.3">
      <c r="A143">
        <v>18562</v>
      </c>
      <c r="B143" s="1">
        <v>44683</v>
      </c>
      <c r="C143" t="s">
        <v>43</v>
      </c>
      <c r="D143">
        <v>17</v>
      </c>
      <c r="E143">
        <v>34</v>
      </c>
    </row>
    <row r="144" spans="1:5" x14ac:dyDescent="0.3">
      <c r="A144">
        <v>18559</v>
      </c>
      <c r="B144" s="1">
        <v>44683</v>
      </c>
      <c r="C144" t="s">
        <v>43</v>
      </c>
      <c r="D144">
        <v>18</v>
      </c>
      <c r="E144">
        <v>44</v>
      </c>
    </row>
    <row r="145" spans="1:5" x14ac:dyDescent="0.3">
      <c r="A145">
        <v>17563</v>
      </c>
      <c r="B145" s="1">
        <v>44683</v>
      </c>
      <c r="C145" t="s">
        <v>43</v>
      </c>
      <c r="D145">
        <v>28</v>
      </c>
      <c r="E145">
        <v>44</v>
      </c>
    </row>
    <row r="146" spans="1:5" x14ac:dyDescent="0.3">
      <c r="A146">
        <v>17562</v>
      </c>
      <c r="B146" s="1">
        <v>44683</v>
      </c>
      <c r="C146" t="s">
        <v>43</v>
      </c>
      <c r="D146">
        <v>14</v>
      </c>
      <c r="E146">
        <v>30</v>
      </c>
    </row>
    <row r="147" spans="1:5" x14ac:dyDescent="0.3">
      <c r="A147">
        <v>18558</v>
      </c>
      <c r="B147" s="1">
        <v>44683</v>
      </c>
      <c r="C147" t="s">
        <v>43</v>
      </c>
      <c r="D147">
        <v>14</v>
      </c>
      <c r="E147">
        <v>30</v>
      </c>
    </row>
    <row r="148" spans="1:5" x14ac:dyDescent="0.3">
      <c r="A148">
        <v>17564</v>
      </c>
      <c r="B148" s="1">
        <v>44683</v>
      </c>
      <c r="C148" t="s">
        <v>43</v>
      </c>
      <c r="D148">
        <v>16</v>
      </c>
      <c r="E148">
        <v>40</v>
      </c>
    </row>
    <row r="149" spans="1:5" x14ac:dyDescent="0.3">
      <c r="A149">
        <v>18561</v>
      </c>
      <c r="B149" s="1">
        <v>44683</v>
      </c>
      <c r="C149" t="s">
        <v>43</v>
      </c>
      <c r="D149">
        <v>25</v>
      </c>
      <c r="E149">
        <v>40</v>
      </c>
    </row>
    <row r="150" spans="1:5" x14ac:dyDescent="0.3">
      <c r="A150">
        <v>18560</v>
      </c>
      <c r="B150" s="1">
        <v>44683</v>
      </c>
      <c r="C150" t="s">
        <v>43</v>
      </c>
      <c r="D150">
        <v>26</v>
      </c>
      <c r="E150">
        <v>40</v>
      </c>
    </row>
    <row r="151" spans="1:5" x14ac:dyDescent="0.3">
      <c r="A151">
        <v>17560</v>
      </c>
      <c r="B151" s="1">
        <v>44683</v>
      </c>
      <c r="C151" t="s">
        <v>43</v>
      </c>
      <c r="D151">
        <v>23</v>
      </c>
      <c r="E151">
        <v>45</v>
      </c>
    </row>
    <row r="152" spans="1:5" x14ac:dyDescent="0.3">
      <c r="A152">
        <v>19561</v>
      </c>
      <c r="B152" s="1">
        <v>44683</v>
      </c>
      <c r="C152" t="s">
        <v>43</v>
      </c>
      <c r="D152">
        <v>22</v>
      </c>
      <c r="E152">
        <v>45</v>
      </c>
    </row>
    <row r="153" spans="1:5" x14ac:dyDescent="0.3">
      <c r="A153">
        <v>19563</v>
      </c>
      <c r="B153" s="1">
        <v>44683</v>
      </c>
      <c r="C153" t="s">
        <v>43</v>
      </c>
      <c r="D153">
        <v>20</v>
      </c>
      <c r="E153">
        <v>45</v>
      </c>
    </row>
    <row r="154" spans="1:5" x14ac:dyDescent="0.3">
      <c r="A154">
        <v>19563</v>
      </c>
      <c r="B154" s="1">
        <v>44683</v>
      </c>
      <c r="C154" t="s">
        <v>45</v>
      </c>
      <c r="D154">
        <v>14</v>
      </c>
      <c r="E154">
        <v>29</v>
      </c>
    </row>
    <row r="155" spans="1:5" x14ac:dyDescent="0.3">
      <c r="A155">
        <v>19562</v>
      </c>
      <c r="B155" s="1">
        <v>44683</v>
      </c>
      <c r="C155" t="s">
        <v>45</v>
      </c>
      <c r="D155">
        <v>18</v>
      </c>
      <c r="E155">
        <v>29</v>
      </c>
    </row>
    <row r="156" spans="1:5" x14ac:dyDescent="0.3">
      <c r="A156">
        <v>19561</v>
      </c>
      <c r="B156" s="1">
        <v>44683</v>
      </c>
      <c r="C156" t="s">
        <v>45</v>
      </c>
      <c r="D156">
        <v>17</v>
      </c>
      <c r="E156">
        <v>29</v>
      </c>
    </row>
    <row r="157" spans="1:5" x14ac:dyDescent="0.3">
      <c r="A157">
        <v>18562</v>
      </c>
      <c r="B157" s="1">
        <v>44683</v>
      </c>
      <c r="C157" t="s">
        <v>45</v>
      </c>
      <c r="D157">
        <v>18</v>
      </c>
      <c r="E157">
        <v>29</v>
      </c>
    </row>
    <row r="158" spans="1:5" x14ac:dyDescent="0.3">
      <c r="A158">
        <v>17558</v>
      </c>
      <c r="B158" s="1">
        <v>44683</v>
      </c>
      <c r="C158" t="s">
        <v>45</v>
      </c>
      <c r="D158">
        <v>12</v>
      </c>
      <c r="E158">
        <v>27</v>
      </c>
    </row>
    <row r="159" spans="1:5" x14ac:dyDescent="0.3">
      <c r="A159">
        <v>17562</v>
      </c>
      <c r="B159" s="1">
        <v>44683</v>
      </c>
      <c r="C159" t="s">
        <v>45</v>
      </c>
      <c r="D159">
        <v>12</v>
      </c>
      <c r="E159">
        <v>27</v>
      </c>
    </row>
    <row r="160" spans="1:5" x14ac:dyDescent="0.3">
      <c r="A160">
        <v>19559</v>
      </c>
      <c r="B160" s="1">
        <v>44683</v>
      </c>
      <c r="C160" t="s">
        <v>45</v>
      </c>
      <c r="D160">
        <v>14</v>
      </c>
      <c r="E160">
        <v>27</v>
      </c>
    </row>
    <row r="161" spans="1:5" x14ac:dyDescent="0.3">
      <c r="A161">
        <v>16559</v>
      </c>
      <c r="B161" s="1">
        <v>44683</v>
      </c>
      <c r="C161" t="s">
        <v>45</v>
      </c>
      <c r="D161">
        <v>20</v>
      </c>
      <c r="E161">
        <v>32</v>
      </c>
    </row>
    <row r="162" spans="1:5" x14ac:dyDescent="0.3">
      <c r="A162">
        <v>16558</v>
      </c>
      <c r="B162" s="1">
        <v>44683</v>
      </c>
      <c r="C162" t="s">
        <v>45</v>
      </c>
      <c r="D162">
        <v>5</v>
      </c>
      <c r="E162">
        <v>8</v>
      </c>
    </row>
    <row r="163" spans="1:5" x14ac:dyDescent="0.3">
      <c r="A163">
        <v>18561</v>
      </c>
      <c r="B163" s="1">
        <v>44683</v>
      </c>
      <c r="C163" t="s">
        <v>45</v>
      </c>
      <c r="D163">
        <v>18</v>
      </c>
      <c r="E163">
        <v>25</v>
      </c>
    </row>
    <row r="164" spans="1:5" x14ac:dyDescent="0.3">
      <c r="A164">
        <v>18558</v>
      </c>
      <c r="B164" s="1">
        <v>44683</v>
      </c>
      <c r="C164" t="s">
        <v>45</v>
      </c>
      <c r="D164">
        <v>15</v>
      </c>
      <c r="E164">
        <v>26</v>
      </c>
    </row>
    <row r="165" spans="1:5" x14ac:dyDescent="0.3">
      <c r="A165">
        <v>16561</v>
      </c>
      <c r="B165" s="1">
        <v>44683</v>
      </c>
      <c r="C165" t="s">
        <v>45</v>
      </c>
      <c r="D165">
        <v>13</v>
      </c>
      <c r="E165">
        <v>21</v>
      </c>
    </row>
    <row r="166" spans="1:5" x14ac:dyDescent="0.3">
      <c r="A166">
        <v>16563</v>
      </c>
      <c r="B166" s="1">
        <v>44683</v>
      </c>
      <c r="C166" t="s">
        <v>45</v>
      </c>
      <c r="D166">
        <v>13</v>
      </c>
      <c r="E166">
        <v>20</v>
      </c>
    </row>
    <row r="167" spans="1:5" x14ac:dyDescent="0.3">
      <c r="A167">
        <v>17560</v>
      </c>
      <c r="B167" s="1">
        <v>44683</v>
      </c>
      <c r="C167" t="s">
        <v>45</v>
      </c>
      <c r="D167">
        <v>13</v>
      </c>
      <c r="E167">
        <v>25</v>
      </c>
    </row>
    <row r="168" spans="1:5" x14ac:dyDescent="0.3">
      <c r="A168">
        <v>18560</v>
      </c>
      <c r="B168" s="1">
        <v>44683</v>
      </c>
      <c r="C168" t="s">
        <v>45</v>
      </c>
      <c r="D168">
        <v>14</v>
      </c>
      <c r="E168">
        <v>24</v>
      </c>
    </row>
    <row r="169" spans="1:5" x14ac:dyDescent="0.3">
      <c r="A169">
        <v>17559</v>
      </c>
      <c r="B169" s="1">
        <v>44683</v>
      </c>
      <c r="C169" t="s">
        <v>45</v>
      </c>
      <c r="D169">
        <v>9</v>
      </c>
      <c r="E169">
        <v>16</v>
      </c>
    </row>
    <row r="170" spans="1:5" x14ac:dyDescent="0.3">
      <c r="A170">
        <v>17563</v>
      </c>
      <c r="B170" s="1">
        <v>44683</v>
      </c>
      <c r="C170" t="s">
        <v>45</v>
      </c>
      <c r="D170">
        <v>9</v>
      </c>
      <c r="E170">
        <v>16</v>
      </c>
    </row>
    <row r="171" spans="1:5" x14ac:dyDescent="0.3">
      <c r="A171">
        <v>18559</v>
      </c>
      <c r="B171" s="1">
        <v>44683</v>
      </c>
      <c r="C171" t="s">
        <v>45</v>
      </c>
      <c r="D171">
        <v>9</v>
      </c>
      <c r="E171">
        <v>23</v>
      </c>
    </row>
    <row r="172" spans="1:5" x14ac:dyDescent="0.3">
      <c r="A172">
        <v>19558</v>
      </c>
      <c r="B172" s="1">
        <v>44683</v>
      </c>
      <c r="C172" t="s">
        <v>45</v>
      </c>
      <c r="D172">
        <v>9</v>
      </c>
      <c r="E172">
        <v>21</v>
      </c>
    </row>
    <row r="173" spans="1:5" x14ac:dyDescent="0.3">
      <c r="A173">
        <v>17564</v>
      </c>
      <c r="B173" s="1">
        <v>44683</v>
      </c>
      <c r="C173" t="s">
        <v>45</v>
      </c>
      <c r="D173">
        <v>9</v>
      </c>
      <c r="E173">
        <v>24</v>
      </c>
    </row>
    <row r="174" spans="1:5" x14ac:dyDescent="0.3">
      <c r="A174">
        <v>16560</v>
      </c>
      <c r="B174" s="1">
        <v>44683</v>
      </c>
      <c r="C174" t="s">
        <v>45</v>
      </c>
      <c r="D174">
        <v>10</v>
      </c>
      <c r="E174">
        <v>20</v>
      </c>
    </row>
    <row r="175" spans="1:5" x14ac:dyDescent="0.3">
      <c r="A175">
        <v>17561</v>
      </c>
      <c r="B175" s="1">
        <v>44683</v>
      </c>
      <c r="C175" t="s">
        <v>45</v>
      </c>
      <c r="D175">
        <v>10</v>
      </c>
      <c r="E175">
        <v>19</v>
      </c>
    </row>
    <row r="176" spans="1:5" x14ac:dyDescent="0.3">
      <c r="A176">
        <v>16562</v>
      </c>
      <c r="B176" s="1">
        <v>44683</v>
      </c>
      <c r="C176" t="s">
        <v>45</v>
      </c>
      <c r="D176">
        <v>11</v>
      </c>
      <c r="E176">
        <v>18</v>
      </c>
    </row>
    <row r="177" spans="1:5" x14ac:dyDescent="0.3">
      <c r="A177">
        <v>18563</v>
      </c>
      <c r="B177" s="1">
        <v>44683</v>
      </c>
      <c r="C177" t="s">
        <v>45</v>
      </c>
      <c r="D177">
        <v>11</v>
      </c>
      <c r="E177">
        <v>23</v>
      </c>
    </row>
    <row r="178" spans="1:5" x14ac:dyDescent="0.3">
      <c r="A178">
        <v>19560</v>
      </c>
      <c r="B178" s="1">
        <v>44683</v>
      </c>
      <c r="C178" t="s">
        <v>45</v>
      </c>
      <c r="D178">
        <v>11</v>
      </c>
      <c r="E178">
        <v>19</v>
      </c>
    </row>
    <row r="179" spans="1:5" x14ac:dyDescent="0.3">
      <c r="A179">
        <v>19559</v>
      </c>
      <c r="B179" s="1">
        <v>44683</v>
      </c>
      <c r="C179" t="s">
        <v>47</v>
      </c>
      <c r="D179">
        <v>2</v>
      </c>
      <c r="E179">
        <v>3</v>
      </c>
    </row>
    <row r="180" spans="1:5" x14ac:dyDescent="0.3">
      <c r="A180">
        <v>16558</v>
      </c>
      <c r="B180" s="1">
        <v>44683</v>
      </c>
      <c r="C180" t="s">
        <v>47</v>
      </c>
      <c r="D180">
        <v>2</v>
      </c>
      <c r="E180">
        <v>3</v>
      </c>
    </row>
    <row r="181" spans="1:5" x14ac:dyDescent="0.3">
      <c r="A181">
        <v>17558</v>
      </c>
      <c r="B181" s="1">
        <v>44683</v>
      </c>
      <c r="C181" t="s">
        <v>47</v>
      </c>
      <c r="D181">
        <v>4</v>
      </c>
      <c r="E181">
        <v>6</v>
      </c>
    </row>
    <row r="182" spans="1:5" x14ac:dyDescent="0.3">
      <c r="A182">
        <v>19563</v>
      </c>
      <c r="B182" s="1">
        <v>44683</v>
      </c>
      <c r="C182" t="s">
        <v>47</v>
      </c>
      <c r="D182">
        <v>4</v>
      </c>
      <c r="E182">
        <v>6</v>
      </c>
    </row>
    <row r="183" spans="1:5" x14ac:dyDescent="0.3">
      <c r="A183">
        <v>19558</v>
      </c>
      <c r="B183" s="1">
        <v>44683</v>
      </c>
      <c r="C183" t="s">
        <v>47</v>
      </c>
      <c r="D183">
        <v>4</v>
      </c>
      <c r="E183">
        <v>7</v>
      </c>
    </row>
    <row r="184" spans="1:5" x14ac:dyDescent="0.3">
      <c r="A184">
        <v>19561</v>
      </c>
      <c r="B184" s="1">
        <v>44683</v>
      </c>
      <c r="C184" t="s">
        <v>47</v>
      </c>
      <c r="D184">
        <v>4</v>
      </c>
      <c r="E184">
        <v>7</v>
      </c>
    </row>
    <row r="185" spans="1:5" x14ac:dyDescent="0.3">
      <c r="A185">
        <v>18561</v>
      </c>
      <c r="B185" s="1">
        <v>44683</v>
      </c>
      <c r="C185" t="s">
        <v>47</v>
      </c>
      <c r="D185">
        <v>5</v>
      </c>
      <c r="E185">
        <v>9</v>
      </c>
    </row>
    <row r="186" spans="1:5" x14ac:dyDescent="0.3">
      <c r="A186">
        <v>16561</v>
      </c>
      <c r="B186" s="1">
        <v>44683</v>
      </c>
      <c r="C186" t="s">
        <v>47</v>
      </c>
      <c r="D186">
        <v>6</v>
      </c>
      <c r="E186">
        <v>10</v>
      </c>
    </row>
    <row r="187" spans="1:5" x14ac:dyDescent="0.3">
      <c r="A187">
        <v>17560</v>
      </c>
      <c r="B187" s="1">
        <v>44683</v>
      </c>
      <c r="C187" t="s">
        <v>47</v>
      </c>
      <c r="D187">
        <v>6</v>
      </c>
      <c r="E187">
        <v>13</v>
      </c>
    </row>
    <row r="188" spans="1:5" x14ac:dyDescent="0.3">
      <c r="A188">
        <v>17564</v>
      </c>
      <c r="B188" s="1">
        <v>44683</v>
      </c>
      <c r="C188" t="s">
        <v>47</v>
      </c>
      <c r="D188">
        <v>6</v>
      </c>
      <c r="E188">
        <v>17</v>
      </c>
    </row>
    <row r="189" spans="1:5" x14ac:dyDescent="0.3">
      <c r="A189">
        <v>18560</v>
      </c>
      <c r="B189" s="1">
        <v>44683</v>
      </c>
      <c r="C189" t="s">
        <v>47</v>
      </c>
      <c r="D189">
        <v>11</v>
      </c>
      <c r="E189">
        <v>15</v>
      </c>
    </row>
    <row r="190" spans="1:5" x14ac:dyDescent="0.3">
      <c r="A190">
        <v>19560</v>
      </c>
      <c r="B190" s="1">
        <v>44683</v>
      </c>
      <c r="C190" t="s">
        <v>47</v>
      </c>
      <c r="D190">
        <v>11</v>
      </c>
      <c r="E190">
        <v>16</v>
      </c>
    </row>
    <row r="191" spans="1:5" x14ac:dyDescent="0.3">
      <c r="A191">
        <v>18559</v>
      </c>
      <c r="B191" s="1">
        <v>44683</v>
      </c>
      <c r="C191" t="s">
        <v>47</v>
      </c>
      <c r="D191">
        <v>9</v>
      </c>
      <c r="E191">
        <v>19</v>
      </c>
    </row>
    <row r="192" spans="1:5" x14ac:dyDescent="0.3">
      <c r="A192">
        <v>17563</v>
      </c>
      <c r="B192" s="1">
        <v>44683</v>
      </c>
      <c r="C192" t="s">
        <v>47</v>
      </c>
      <c r="D192">
        <v>12</v>
      </c>
      <c r="E192">
        <v>19</v>
      </c>
    </row>
    <row r="193" spans="1:5" x14ac:dyDescent="0.3">
      <c r="A193">
        <v>19562</v>
      </c>
      <c r="B193" s="1">
        <v>44683</v>
      </c>
      <c r="C193" t="s">
        <v>47</v>
      </c>
      <c r="D193">
        <v>8</v>
      </c>
      <c r="E193">
        <v>14</v>
      </c>
    </row>
    <row r="194" spans="1:5" x14ac:dyDescent="0.3">
      <c r="A194">
        <v>17559</v>
      </c>
      <c r="B194" s="1">
        <v>44683</v>
      </c>
      <c r="C194" t="s">
        <v>47</v>
      </c>
      <c r="D194">
        <v>8</v>
      </c>
      <c r="E194">
        <v>14</v>
      </c>
    </row>
    <row r="195" spans="1:5" x14ac:dyDescent="0.3">
      <c r="A195">
        <v>18558</v>
      </c>
      <c r="B195" s="1">
        <v>44683</v>
      </c>
      <c r="C195" t="s">
        <v>47</v>
      </c>
      <c r="D195">
        <v>10</v>
      </c>
      <c r="E195">
        <v>20</v>
      </c>
    </row>
    <row r="196" spans="1:5" x14ac:dyDescent="0.3">
      <c r="A196">
        <v>18562</v>
      </c>
      <c r="B196" s="1">
        <v>44683</v>
      </c>
      <c r="C196" t="s">
        <v>47</v>
      </c>
      <c r="D196">
        <v>12</v>
      </c>
      <c r="E196">
        <v>20</v>
      </c>
    </row>
    <row r="197" spans="1:5" x14ac:dyDescent="0.3">
      <c r="A197">
        <v>18563</v>
      </c>
      <c r="B197" s="1">
        <v>44683</v>
      </c>
      <c r="C197" t="s">
        <v>47</v>
      </c>
      <c r="D197">
        <v>11</v>
      </c>
      <c r="E197">
        <v>18</v>
      </c>
    </row>
    <row r="198" spans="1:5" x14ac:dyDescent="0.3">
      <c r="A198">
        <v>16563</v>
      </c>
      <c r="B198" s="1">
        <v>44683</v>
      </c>
      <c r="C198" t="s">
        <v>47</v>
      </c>
      <c r="D198">
        <v>12</v>
      </c>
      <c r="E198">
        <v>18</v>
      </c>
    </row>
    <row r="199" spans="1:5" x14ac:dyDescent="0.3">
      <c r="A199">
        <v>16559</v>
      </c>
      <c r="B199" s="1">
        <v>44683</v>
      </c>
      <c r="C199" t="s">
        <v>47</v>
      </c>
      <c r="D199">
        <v>12</v>
      </c>
      <c r="E199">
        <v>18</v>
      </c>
    </row>
    <row r="200" spans="1:5" x14ac:dyDescent="0.3">
      <c r="A200">
        <v>16562</v>
      </c>
      <c r="B200" s="1">
        <v>44683</v>
      </c>
      <c r="C200" t="s">
        <v>47</v>
      </c>
      <c r="D200">
        <v>3</v>
      </c>
      <c r="E200">
        <v>6</v>
      </c>
    </row>
    <row r="201" spans="1:5" x14ac:dyDescent="0.3">
      <c r="A201">
        <v>17562</v>
      </c>
      <c r="B201" s="1">
        <v>44683</v>
      </c>
      <c r="C201" t="s">
        <v>47</v>
      </c>
      <c r="D201">
        <v>3</v>
      </c>
      <c r="E201">
        <v>6</v>
      </c>
    </row>
    <row r="202" spans="1:5" x14ac:dyDescent="0.3">
      <c r="A202">
        <v>16560</v>
      </c>
      <c r="B202" s="1">
        <v>44683</v>
      </c>
      <c r="C202" t="s">
        <v>47</v>
      </c>
      <c r="D202">
        <v>3</v>
      </c>
      <c r="E202">
        <v>7</v>
      </c>
    </row>
    <row r="203" spans="1:5" x14ac:dyDescent="0.3">
      <c r="A203">
        <v>17561</v>
      </c>
      <c r="B203" s="1">
        <v>44683</v>
      </c>
      <c r="C203" t="s">
        <v>47</v>
      </c>
      <c r="D203">
        <v>3</v>
      </c>
      <c r="E203">
        <v>4</v>
      </c>
    </row>
    <row r="204" spans="1:5" x14ac:dyDescent="0.3">
      <c r="A204">
        <v>19563</v>
      </c>
      <c r="B204" s="1">
        <v>44684</v>
      </c>
      <c r="C204" t="s">
        <v>45</v>
      </c>
      <c r="D204">
        <v>15</v>
      </c>
      <c r="E204">
        <v>29</v>
      </c>
    </row>
    <row r="205" spans="1:5" x14ac:dyDescent="0.3">
      <c r="A205">
        <v>16559</v>
      </c>
      <c r="B205" s="1">
        <v>44684</v>
      </c>
      <c r="C205" t="s">
        <v>41</v>
      </c>
      <c r="D205">
        <v>17</v>
      </c>
      <c r="E205">
        <v>30</v>
      </c>
    </row>
    <row r="206" spans="1:5" x14ac:dyDescent="0.3">
      <c r="A206">
        <v>18560</v>
      </c>
      <c r="B206" s="1">
        <v>44684</v>
      </c>
      <c r="C206" t="s">
        <v>41</v>
      </c>
      <c r="D206">
        <v>19</v>
      </c>
      <c r="E206">
        <v>30</v>
      </c>
    </row>
    <row r="207" spans="1:5" x14ac:dyDescent="0.3">
      <c r="A207">
        <v>19562</v>
      </c>
      <c r="B207" s="1">
        <v>44684</v>
      </c>
      <c r="C207" t="s">
        <v>41</v>
      </c>
      <c r="D207">
        <v>19</v>
      </c>
      <c r="E207">
        <v>30</v>
      </c>
    </row>
    <row r="208" spans="1:5" x14ac:dyDescent="0.3">
      <c r="A208">
        <v>19563</v>
      </c>
      <c r="B208" s="1">
        <v>44684</v>
      </c>
      <c r="C208" t="s">
        <v>41</v>
      </c>
      <c r="D208">
        <v>15</v>
      </c>
      <c r="E208">
        <v>30</v>
      </c>
    </row>
    <row r="209" spans="1:5" x14ac:dyDescent="0.3">
      <c r="A209">
        <v>17558</v>
      </c>
      <c r="B209" s="1">
        <v>44684</v>
      </c>
      <c r="C209" t="s">
        <v>41</v>
      </c>
      <c r="D209">
        <v>9</v>
      </c>
      <c r="E209">
        <v>19</v>
      </c>
    </row>
    <row r="210" spans="1:5" x14ac:dyDescent="0.3">
      <c r="A210">
        <v>16558</v>
      </c>
      <c r="B210" s="1">
        <v>44684</v>
      </c>
      <c r="C210" t="s">
        <v>41</v>
      </c>
      <c r="D210">
        <v>14</v>
      </c>
      <c r="E210">
        <v>19</v>
      </c>
    </row>
    <row r="211" spans="1:5" x14ac:dyDescent="0.3">
      <c r="A211">
        <v>17560</v>
      </c>
      <c r="B211" s="1">
        <v>44684</v>
      </c>
      <c r="C211" t="s">
        <v>41</v>
      </c>
      <c r="D211">
        <v>19</v>
      </c>
      <c r="E211">
        <v>40</v>
      </c>
    </row>
    <row r="212" spans="1:5" x14ac:dyDescent="0.3">
      <c r="A212">
        <v>19558</v>
      </c>
      <c r="B212" s="1">
        <v>44684</v>
      </c>
      <c r="C212" t="s">
        <v>41</v>
      </c>
      <c r="D212">
        <v>20</v>
      </c>
      <c r="E212">
        <v>40</v>
      </c>
    </row>
    <row r="213" spans="1:5" x14ac:dyDescent="0.3">
      <c r="A213">
        <v>19560</v>
      </c>
      <c r="B213" s="1">
        <v>44684</v>
      </c>
      <c r="C213" t="s">
        <v>41</v>
      </c>
      <c r="D213">
        <v>14</v>
      </c>
      <c r="E213">
        <v>26</v>
      </c>
    </row>
    <row r="214" spans="1:5" x14ac:dyDescent="0.3">
      <c r="A214">
        <v>17561</v>
      </c>
      <c r="B214" s="1">
        <v>44684</v>
      </c>
      <c r="C214" t="s">
        <v>41</v>
      </c>
      <c r="D214">
        <v>16</v>
      </c>
      <c r="E214">
        <v>26</v>
      </c>
    </row>
    <row r="215" spans="1:5" x14ac:dyDescent="0.3">
      <c r="A215">
        <v>16560</v>
      </c>
      <c r="B215" s="1">
        <v>44684</v>
      </c>
      <c r="C215" t="s">
        <v>41</v>
      </c>
      <c r="D215">
        <v>19</v>
      </c>
      <c r="E215">
        <v>34</v>
      </c>
    </row>
    <row r="216" spans="1:5" x14ac:dyDescent="0.3">
      <c r="A216">
        <v>16561</v>
      </c>
      <c r="B216" s="1">
        <v>44684</v>
      </c>
      <c r="C216" t="s">
        <v>41</v>
      </c>
      <c r="D216">
        <v>10</v>
      </c>
      <c r="E216">
        <v>18</v>
      </c>
    </row>
    <row r="217" spans="1:5" x14ac:dyDescent="0.3">
      <c r="A217">
        <v>16562</v>
      </c>
      <c r="B217" s="1">
        <v>44684</v>
      </c>
      <c r="C217" t="s">
        <v>41</v>
      </c>
      <c r="D217">
        <v>14</v>
      </c>
      <c r="E217">
        <v>31</v>
      </c>
    </row>
    <row r="218" spans="1:5" x14ac:dyDescent="0.3">
      <c r="A218">
        <v>16563</v>
      </c>
      <c r="B218" s="1">
        <v>44684</v>
      </c>
      <c r="C218" t="s">
        <v>41</v>
      </c>
      <c r="D218">
        <v>25</v>
      </c>
      <c r="E218">
        <v>41</v>
      </c>
    </row>
    <row r="219" spans="1:5" x14ac:dyDescent="0.3">
      <c r="A219">
        <v>17559</v>
      </c>
      <c r="B219" s="1">
        <v>44684</v>
      </c>
      <c r="C219" t="s">
        <v>41</v>
      </c>
      <c r="D219">
        <v>20</v>
      </c>
      <c r="E219">
        <v>32</v>
      </c>
    </row>
    <row r="220" spans="1:5" x14ac:dyDescent="0.3">
      <c r="A220">
        <v>17562</v>
      </c>
      <c r="B220" s="1">
        <v>44684</v>
      </c>
      <c r="C220" t="s">
        <v>41</v>
      </c>
      <c r="D220">
        <v>10</v>
      </c>
      <c r="E220">
        <v>20</v>
      </c>
    </row>
    <row r="221" spans="1:5" x14ac:dyDescent="0.3">
      <c r="A221">
        <v>17563</v>
      </c>
      <c r="B221" s="1">
        <v>44684</v>
      </c>
      <c r="C221" t="s">
        <v>41</v>
      </c>
      <c r="D221">
        <v>16</v>
      </c>
      <c r="E221">
        <v>25</v>
      </c>
    </row>
    <row r="222" spans="1:5" x14ac:dyDescent="0.3">
      <c r="A222">
        <v>18558</v>
      </c>
      <c r="B222" s="1">
        <v>44684</v>
      </c>
      <c r="C222" t="s">
        <v>41</v>
      </c>
      <c r="D222">
        <v>8</v>
      </c>
      <c r="E222">
        <v>15</v>
      </c>
    </row>
    <row r="223" spans="1:5" x14ac:dyDescent="0.3">
      <c r="A223">
        <v>18559</v>
      </c>
      <c r="B223" s="1">
        <v>44684</v>
      </c>
      <c r="C223" t="s">
        <v>41</v>
      </c>
      <c r="D223">
        <v>18</v>
      </c>
      <c r="E223">
        <v>42</v>
      </c>
    </row>
    <row r="224" spans="1:5" x14ac:dyDescent="0.3">
      <c r="A224">
        <v>18561</v>
      </c>
      <c r="B224" s="1">
        <v>44684</v>
      </c>
      <c r="C224" t="s">
        <v>41</v>
      </c>
      <c r="D224">
        <v>19</v>
      </c>
      <c r="E224">
        <v>33</v>
      </c>
    </row>
    <row r="225" spans="1:5" x14ac:dyDescent="0.3">
      <c r="A225">
        <v>18562</v>
      </c>
      <c r="B225" s="1">
        <v>44684</v>
      </c>
      <c r="C225" t="s">
        <v>41</v>
      </c>
      <c r="D225">
        <v>23</v>
      </c>
      <c r="E225">
        <v>38</v>
      </c>
    </row>
    <row r="226" spans="1:5" x14ac:dyDescent="0.3">
      <c r="A226">
        <v>18563</v>
      </c>
      <c r="B226" s="1">
        <v>44684</v>
      </c>
      <c r="C226" t="s">
        <v>41</v>
      </c>
      <c r="D226">
        <v>13</v>
      </c>
      <c r="E226">
        <v>27</v>
      </c>
    </row>
    <row r="227" spans="1:5" x14ac:dyDescent="0.3">
      <c r="A227">
        <v>19559</v>
      </c>
      <c r="B227" s="1">
        <v>44684</v>
      </c>
      <c r="C227" t="s">
        <v>41</v>
      </c>
      <c r="D227">
        <v>12</v>
      </c>
      <c r="E227">
        <v>24</v>
      </c>
    </row>
    <row r="228" spans="1:5" x14ac:dyDescent="0.3">
      <c r="A228">
        <v>19561</v>
      </c>
      <c r="B228" s="1">
        <v>44684</v>
      </c>
      <c r="C228" t="s">
        <v>41</v>
      </c>
      <c r="D228">
        <v>20</v>
      </c>
      <c r="E228">
        <v>36</v>
      </c>
    </row>
    <row r="229" spans="1:5" x14ac:dyDescent="0.3">
      <c r="A229">
        <v>17564</v>
      </c>
      <c r="B229" s="1">
        <v>44684</v>
      </c>
      <c r="C229" t="s">
        <v>41</v>
      </c>
      <c r="D229">
        <v>6</v>
      </c>
      <c r="E229">
        <v>16</v>
      </c>
    </row>
    <row r="230" spans="1:5" x14ac:dyDescent="0.3">
      <c r="A230">
        <v>19562</v>
      </c>
      <c r="B230" s="1">
        <v>44684</v>
      </c>
      <c r="C230" t="s">
        <v>43</v>
      </c>
      <c r="D230">
        <v>14</v>
      </c>
      <c r="E230">
        <v>23</v>
      </c>
    </row>
    <row r="231" spans="1:5" x14ac:dyDescent="0.3">
      <c r="A231">
        <v>18563</v>
      </c>
      <c r="B231" s="1">
        <v>44684</v>
      </c>
      <c r="C231" t="s">
        <v>43</v>
      </c>
      <c r="D231">
        <v>14</v>
      </c>
      <c r="E231">
        <v>29</v>
      </c>
    </row>
    <row r="232" spans="1:5" x14ac:dyDescent="0.3">
      <c r="A232">
        <v>17561</v>
      </c>
      <c r="B232" s="1">
        <v>44684</v>
      </c>
      <c r="C232" t="s">
        <v>43</v>
      </c>
      <c r="D232">
        <v>23</v>
      </c>
      <c r="E232">
        <v>36</v>
      </c>
    </row>
    <row r="233" spans="1:5" x14ac:dyDescent="0.3">
      <c r="A233">
        <v>17558</v>
      </c>
      <c r="B233" s="1">
        <v>44684</v>
      </c>
      <c r="C233" t="s">
        <v>43</v>
      </c>
      <c r="D233">
        <v>26</v>
      </c>
      <c r="E233">
        <v>50</v>
      </c>
    </row>
    <row r="234" spans="1:5" x14ac:dyDescent="0.3">
      <c r="A234">
        <v>16562</v>
      </c>
      <c r="B234" s="1">
        <v>44684</v>
      </c>
      <c r="C234" t="s">
        <v>43</v>
      </c>
      <c r="D234">
        <v>19</v>
      </c>
      <c r="E234">
        <v>43</v>
      </c>
    </row>
    <row r="235" spans="1:5" x14ac:dyDescent="0.3">
      <c r="A235">
        <v>16561</v>
      </c>
      <c r="B235" s="1">
        <v>44684</v>
      </c>
      <c r="C235" t="s">
        <v>43</v>
      </c>
      <c r="D235">
        <v>16</v>
      </c>
      <c r="E235">
        <v>24</v>
      </c>
    </row>
    <row r="236" spans="1:5" x14ac:dyDescent="0.3">
      <c r="A236">
        <v>16558</v>
      </c>
      <c r="B236" s="1">
        <v>44684</v>
      </c>
      <c r="C236" t="s">
        <v>43</v>
      </c>
      <c r="D236">
        <v>14</v>
      </c>
      <c r="E236">
        <v>22</v>
      </c>
    </row>
    <row r="237" spans="1:5" x14ac:dyDescent="0.3">
      <c r="A237">
        <v>19560</v>
      </c>
      <c r="B237" s="1">
        <v>44684</v>
      </c>
      <c r="C237" t="s">
        <v>43</v>
      </c>
      <c r="D237">
        <v>25</v>
      </c>
      <c r="E237">
        <v>38</v>
      </c>
    </row>
    <row r="238" spans="1:5" x14ac:dyDescent="0.3">
      <c r="A238">
        <v>16563</v>
      </c>
      <c r="B238" s="1">
        <v>44684</v>
      </c>
      <c r="C238" t="s">
        <v>43</v>
      </c>
      <c r="D238">
        <v>24</v>
      </c>
      <c r="E238">
        <v>38</v>
      </c>
    </row>
    <row r="239" spans="1:5" x14ac:dyDescent="0.3">
      <c r="A239">
        <v>16559</v>
      </c>
      <c r="B239" s="1">
        <v>44684</v>
      </c>
      <c r="C239" t="s">
        <v>43</v>
      </c>
      <c r="D239">
        <v>26</v>
      </c>
      <c r="E239">
        <v>41</v>
      </c>
    </row>
    <row r="240" spans="1:5" x14ac:dyDescent="0.3">
      <c r="A240">
        <v>19559</v>
      </c>
      <c r="B240" s="1">
        <v>44684</v>
      </c>
      <c r="C240" t="s">
        <v>43</v>
      </c>
      <c r="D240">
        <v>22</v>
      </c>
      <c r="E240">
        <v>41</v>
      </c>
    </row>
    <row r="241" spans="1:5" x14ac:dyDescent="0.3">
      <c r="A241">
        <v>19558</v>
      </c>
      <c r="B241" s="1">
        <v>44684</v>
      </c>
      <c r="C241" t="s">
        <v>43</v>
      </c>
      <c r="D241">
        <v>16</v>
      </c>
      <c r="E241">
        <v>39</v>
      </c>
    </row>
    <row r="242" spans="1:5" x14ac:dyDescent="0.3">
      <c r="A242">
        <v>17559</v>
      </c>
      <c r="B242" s="1">
        <v>44684</v>
      </c>
      <c r="C242" t="s">
        <v>43</v>
      </c>
      <c r="D242">
        <v>24</v>
      </c>
      <c r="E242">
        <v>39</v>
      </c>
    </row>
    <row r="243" spans="1:5" x14ac:dyDescent="0.3">
      <c r="A243">
        <v>16560</v>
      </c>
      <c r="B243" s="1">
        <v>44684</v>
      </c>
      <c r="C243" t="s">
        <v>43</v>
      </c>
      <c r="D243">
        <v>16</v>
      </c>
      <c r="E243">
        <v>34</v>
      </c>
    </row>
    <row r="244" spans="1:5" x14ac:dyDescent="0.3">
      <c r="A244">
        <v>18562</v>
      </c>
      <c r="B244" s="1">
        <v>44684</v>
      </c>
      <c r="C244" t="s">
        <v>43</v>
      </c>
      <c r="D244">
        <v>22</v>
      </c>
      <c r="E244">
        <v>34</v>
      </c>
    </row>
    <row r="245" spans="1:5" x14ac:dyDescent="0.3">
      <c r="A245">
        <v>18559</v>
      </c>
      <c r="B245" s="1">
        <v>44684</v>
      </c>
      <c r="C245" t="s">
        <v>43</v>
      </c>
      <c r="D245">
        <v>19</v>
      </c>
      <c r="E245">
        <v>44</v>
      </c>
    </row>
    <row r="246" spans="1:5" x14ac:dyDescent="0.3">
      <c r="A246">
        <v>17563</v>
      </c>
      <c r="B246" s="1">
        <v>44684</v>
      </c>
      <c r="C246" t="s">
        <v>43</v>
      </c>
      <c r="D246">
        <v>30</v>
      </c>
      <c r="E246">
        <v>44</v>
      </c>
    </row>
    <row r="247" spans="1:5" x14ac:dyDescent="0.3">
      <c r="A247">
        <v>17562</v>
      </c>
      <c r="B247" s="1">
        <v>44684</v>
      </c>
      <c r="C247" t="s">
        <v>43</v>
      </c>
      <c r="D247">
        <v>15</v>
      </c>
      <c r="E247">
        <v>30</v>
      </c>
    </row>
    <row r="248" spans="1:5" x14ac:dyDescent="0.3">
      <c r="A248">
        <v>18558</v>
      </c>
      <c r="B248" s="1">
        <v>44684</v>
      </c>
      <c r="C248" t="s">
        <v>43</v>
      </c>
      <c r="D248">
        <v>16</v>
      </c>
      <c r="E248">
        <v>30</v>
      </c>
    </row>
    <row r="249" spans="1:5" x14ac:dyDescent="0.3">
      <c r="A249">
        <v>17564</v>
      </c>
      <c r="B249" s="1">
        <v>44684</v>
      </c>
      <c r="C249" t="s">
        <v>43</v>
      </c>
      <c r="D249">
        <v>16</v>
      </c>
      <c r="E249">
        <v>40</v>
      </c>
    </row>
    <row r="250" spans="1:5" x14ac:dyDescent="0.3">
      <c r="A250">
        <v>18561</v>
      </c>
      <c r="B250" s="1">
        <v>44684</v>
      </c>
      <c r="C250" t="s">
        <v>43</v>
      </c>
      <c r="D250">
        <v>25</v>
      </c>
      <c r="E250">
        <v>40</v>
      </c>
    </row>
    <row r="251" spans="1:5" x14ac:dyDescent="0.3">
      <c r="A251">
        <v>18560</v>
      </c>
      <c r="B251" s="1">
        <v>44684</v>
      </c>
      <c r="C251" t="s">
        <v>43</v>
      </c>
      <c r="D251">
        <v>25</v>
      </c>
      <c r="E251">
        <v>40</v>
      </c>
    </row>
    <row r="252" spans="1:5" x14ac:dyDescent="0.3">
      <c r="A252">
        <v>17560</v>
      </c>
      <c r="B252" s="1">
        <v>44684</v>
      </c>
      <c r="C252" t="s">
        <v>43</v>
      </c>
      <c r="D252">
        <v>22</v>
      </c>
      <c r="E252">
        <v>45</v>
      </c>
    </row>
    <row r="253" spans="1:5" x14ac:dyDescent="0.3">
      <c r="A253">
        <v>19561</v>
      </c>
      <c r="B253" s="1">
        <v>44684</v>
      </c>
      <c r="C253" t="s">
        <v>43</v>
      </c>
      <c r="D253">
        <v>21</v>
      </c>
      <c r="E253">
        <v>45</v>
      </c>
    </row>
    <row r="254" spans="1:5" x14ac:dyDescent="0.3">
      <c r="A254">
        <v>19563</v>
      </c>
      <c r="B254" s="1">
        <v>44684</v>
      </c>
      <c r="C254" t="s">
        <v>43</v>
      </c>
      <c r="D254">
        <v>23</v>
      </c>
      <c r="E254">
        <v>45</v>
      </c>
    </row>
    <row r="255" spans="1:5" x14ac:dyDescent="0.3">
      <c r="A255">
        <v>19562</v>
      </c>
      <c r="B255" s="1">
        <v>44684</v>
      </c>
      <c r="C255" t="s">
        <v>45</v>
      </c>
      <c r="D255">
        <v>18</v>
      </c>
      <c r="E255">
        <v>29</v>
      </c>
    </row>
    <row r="256" spans="1:5" x14ac:dyDescent="0.3">
      <c r="A256">
        <v>19561</v>
      </c>
      <c r="B256" s="1">
        <v>44684</v>
      </c>
      <c r="C256" t="s">
        <v>45</v>
      </c>
      <c r="D256">
        <v>14</v>
      </c>
      <c r="E256">
        <v>29</v>
      </c>
    </row>
    <row r="257" spans="1:5" x14ac:dyDescent="0.3">
      <c r="A257">
        <v>18562</v>
      </c>
      <c r="B257" s="1">
        <v>44684</v>
      </c>
      <c r="C257" t="s">
        <v>45</v>
      </c>
      <c r="D257">
        <v>17</v>
      </c>
      <c r="E257">
        <v>29</v>
      </c>
    </row>
    <row r="258" spans="1:5" x14ac:dyDescent="0.3">
      <c r="A258">
        <v>17558</v>
      </c>
      <c r="B258" s="1">
        <v>44684</v>
      </c>
      <c r="C258" t="s">
        <v>45</v>
      </c>
      <c r="D258">
        <v>15</v>
      </c>
      <c r="E258">
        <v>27</v>
      </c>
    </row>
    <row r="259" spans="1:5" x14ac:dyDescent="0.3">
      <c r="A259">
        <v>17562</v>
      </c>
      <c r="B259" s="1">
        <v>44684</v>
      </c>
      <c r="C259" t="s">
        <v>45</v>
      </c>
      <c r="D259">
        <v>12</v>
      </c>
      <c r="E259">
        <v>27</v>
      </c>
    </row>
    <row r="260" spans="1:5" x14ac:dyDescent="0.3">
      <c r="A260">
        <v>19559</v>
      </c>
      <c r="B260" s="1">
        <v>44684</v>
      </c>
      <c r="C260" t="s">
        <v>45</v>
      </c>
      <c r="D260">
        <v>14</v>
      </c>
      <c r="E260">
        <v>27</v>
      </c>
    </row>
    <row r="261" spans="1:5" x14ac:dyDescent="0.3">
      <c r="A261">
        <v>16559</v>
      </c>
      <c r="B261" s="1">
        <v>44684</v>
      </c>
      <c r="C261" t="s">
        <v>45</v>
      </c>
      <c r="D261">
        <v>21</v>
      </c>
      <c r="E261">
        <v>32</v>
      </c>
    </row>
    <row r="262" spans="1:5" x14ac:dyDescent="0.3">
      <c r="A262">
        <v>16558</v>
      </c>
      <c r="B262" s="1">
        <v>44684</v>
      </c>
      <c r="C262" t="s">
        <v>45</v>
      </c>
      <c r="D262">
        <v>5</v>
      </c>
      <c r="E262">
        <v>8</v>
      </c>
    </row>
    <row r="263" spans="1:5" x14ac:dyDescent="0.3">
      <c r="A263">
        <v>18561</v>
      </c>
      <c r="B263" s="1">
        <v>44684</v>
      </c>
      <c r="C263" t="s">
        <v>45</v>
      </c>
      <c r="D263">
        <v>15</v>
      </c>
      <c r="E263">
        <v>25</v>
      </c>
    </row>
    <row r="264" spans="1:5" x14ac:dyDescent="0.3">
      <c r="A264">
        <v>18560</v>
      </c>
      <c r="B264" s="1">
        <v>44684</v>
      </c>
      <c r="C264" t="s">
        <v>45</v>
      </c>
      <c r="D264">
        <v>15</v>
      </c>
      <c r="E264">
        <v>24</v>
      </c>
    </row>
    <row r="265" spans="1:5" x14ac:dyDescent="0.3">
      <c r="A265">
        <v>16562</v>
      </c>
      <c r="B265" s="1">
        <v>44684</v>
      </c>
      <c r="C265" t="s">
        <v>45</v>
      </c>
      <c r="D265">
        <v>8</v>
      </c>
      <c r="E265">
        <v>18</v>
      </c>
    </row>
    <row r="266" spans="1:5" x14ac:dyDescent="0.3">
      <c r="A266">
        <v>16561</v>
      </c>
      <c r="B266" s="1">
        <v>44684</v>
      </c>
      <c r="C266" t="s">
        <v>45</v>
      </c>
      <c r="D266">
        <v>13</v>
      </c>
      <c r="E266">
        <v>21</v>
      </c>
    </row>
    <row r="267" spans="1:5" x14ac:dyDescent="0.3">
      <c r="A267">
        <v>16563</v>
      </c>
      <c r="B267" s="1">
        <v>44684</v>
      </c>
      <c r="C267" t="s">
        <v>45</v>
      </c>
      <c r="D267">
        <v>13</v>
      </c>
      <c r="E267">
        <v>20</v>
      </c>
    </row>
    <row r="268" spans="1:5" x14ac:dyDescent="0.3">
      <c r="A268">
        <v>18558</v>
      </c>
      <c r="B268" s="1">
        <v>44684</v>
      </c>
      <c r="C268" t="s">
        <v>45</v>
      </c>
      <c r="D268">
        <v>13</v>
      </c>
      <c r="E268">
        <v>26</v>
      </c>
    </row>
    <row r="269" spans="1:5" x14ac:dyDescent="0.3">
      <c r="A269">
        <v>18559</v>
      </c>
      <c r="B269" s="1">
        <v>44684</v>
      </c>
      <c r="C269" t="s">
        <v>45</v>
      </c>
      <c r="D269">
        <v>9</v>
      </c>
      <c r="E269">
        <v>23</v>
      </c>
    </row>
    <row r="270" spans="1:5" x14ac:dyDescent="0.3">
      <c r="A270">
        <v>19558</v>
      </c>
      <c r="B270" s="1">
        <v>44684</v>
      </c>
      <c r="C270" t="s">
        <v>45</v>
      </c>
      <c r="D270">
        <v>9</v>
      </c>
      <c r="E270">
        <v>21</v>
      </c>
    </row>
    <row r="271" spans="1:5" x14ac:dyDescent="0.3">
      <c r="A271">
        <v>16560</v>
      </c>
      <c r="B271" s="1">
        <v>44684</v>
      </c>
      <c r="C271" t="s">
        <v>45</v>
      </c>
      <c r="D271">
        <v>10</v>
      </c>
      <c r="E271">
        <v>20</v>
      </c>
    </row>
    <row r="272" spans="1:5" x14ac:dyDescent="0.3">
      <c r="A272">
        <v>17559</v>
      </c>
      <c r="B272" s="1">
        <v>44684</v>
      </c>
      <c r="C272" t="s">
        <v>45</v>
      </c>
      <c r="D272">
        <v>10</v>
      </c>
      <c r="E272">
        <v>16</v>
      </c>
    </row>
    <row r="273" spans="1:5" x14ac:dyDescent="0.3">
      <c r="A273">
        <v>17563</v>
      </c>
      <c r="B273" s="1">
        <v>44684</v>
      </c>
      <c r="C273" t="s">
        <v>45</v>
      </c>
      <c r="D273">
        <v>10</v>
      </c>
      <c r="E273">
        <v>16</v>
      </c>
    </row>
    <row r="274" spans="1:5" x14ac:dyDescent="0.3">
      <c r="A274">
        <v>17561</v>
      </c>
      <c r="B274" s="1">
        <v>44684</v>
      </c>
      <c r="C274" t="s">
        <v>45</v>
      </c>
      <c r="D274">
        <v>12</v>
      </c>
      <c r="E274">
        <v>19</v>
      </c>
    </row>
    <row r="275" spans="1:5" x14ac:dyDescent="0.3">
      <c r="A275">
        <v>19560</v>
      </c>
      <c r="B275" s="1">
        <v>44684</v>
      </c>
      <c r="C275" t="s">
        <v>45</v>
      </c>
      <c r="D275">
        <v>12</v>
      </c>
      <c r="E275">
        <v>19</v>
      </c>
    </row>
    <row r="276" spans="1:5" x14ac:dyDescent="0.3">
      <c r="A276">
        <v>17560</v>
      </c>
      <c r="B276" s="1">
        <v>44684</v>
      </c>
      <c r="C276" t="s">
        <v>45</v>
      </c>
      <c r="D276">
        <v>11</v>
      </c>
      <c r="E276">
        <v>25</v>
      </c>
    </row>
    <row r="277" spans="1:5" x14ac:dyDescent="0.3">
      <c r="A277">
        <v>18563</v>
      </c>
      <c r="B277" s="1">
        <v>44684</v>
      </c>
      <c r="C277" t="s">
        <v>45</v>
      </c>
      <c r="D277">
        <v>11</v>
      </c>
      <c r="E277">
        <v>23</v>
      </c>
    </row>
    <row r="278" spans="1:5" x14ac:dyDescent="0.3">
      <c r="A278">
        <v>17564</v>
      </c>
      <c r="B278" s="1">
        <v>44684</v>
      </c>
      <c r="C278" t="s">
        <v>45</v>
      </c>
      <c r="D278">
        <v>11</v>
      </c>
      <c r="E278">
        <v>24</v>
      </c>
    </row>
    <row r="279" spans="1:5" x14ac:dyDescent="0.3">
      <c r="A279">
        <v>17562</v>
      </c>
      <c r="B279" s="1">
        <v>44684</v>
      </c>
      <c r="C279" t="s">
        <v>47</v>
      </c>
      <c r="D279">
        <v>2</v>
      </c>
      <c r="E279">
        <v>6</v>
      </c>
    </row>
    <row r="280" spans="1:5" x14ac:dyDescent="0.3">
      <c r="A280">
        <v>16558</v>
      </c>
      <c r="B280" s="1">
        <v>44684</v>
      </c>
      <c r="C280" t="s">
        <v>47</v>
      </c>
      <c r="D280">
        <v>2</v>
      </c>
      <c r="E280">
        <v>3</v>
      </c>
    </row>
    <row r="281" spans="1:5" x14ac:dyDescent="0.3">
      <c r="A281">
        <v>19563</v>
      </c>
      <c r="B281" s="1">
        <v>44684</v>
      </c>
      <c r="C281" t="s">
        <v>47</v>
      </c>
      <c r="D281">
        <v>4</v>
      </c>
      <c r="E281">
        <v>6</v>
      </c>
    </row>
    <row r="282" spans="1:5" x14ac:dyDescent="0.3">
      <c r="A282">
        <v>19561</v>
      </c>
      <c r="B282" s="1">
        <v>44684</v>
      </c>
      <c r="C282" t="s">
        <v>47</v>
      </c>
      <c r="D282">
        <v>4</v>
      </c>
      <c r="E282">
        <v>7</v>
      </c>
    </row>
    <row r="283" spans="1:5" x14ac:dyDescent="0.3">
      <c r="A283">
        <v>18561</v>
      </c>
      <c r="B283" s="1">
        <v>44684</v>
      </c>
      <c r="C283" t="s">
        <v>47</v>
      </c>
      <c r="D283">
        <v>5</v>
      </c>
      <c r="E283">
        <v>9</v>
      </c>
    </row>
    <row r="284" spans="1:5" x14ac:dyDescent="0.3">
      <c r="A284">
        <v>16561</v>
      </c>
      <c r="B284" s="1">
        <v>44684</v>
      </c>
      <c r="C284" t="s">
        <v>47</v>
      </c>
      <c r="D284">
        <v>7</v>
      </c>
      <c r="E284">
        <v>10</v>
      </c>
    </row>
    <row r="285" spans="1:5" x14ac:dyDescent="0.3">
      <c r="A285">
        <v>17560</v>
      </c>
      <c r="B285" s="1">
        <v>44684</v>
      </c>
      <c r="C285" t="s">
        <v>47</v>
      </c>
      <c r="D285">
        <v>7</v>
      </c>
      <c r="E285">
        <v>13</v>
      </c>
    </row>
    <row r="286" spans="1:5" x14ac:dyDescent="0.3">
      <c r="A286">
        <v>19559</v>
      </c>
      <c r="B286" s="1">
        <v>44684</v>
      </c>
      <c r="C286" t="s">
        <v>47</v>
      </c>
      <c r="D286">
        <v>1</v>
      </c>
      <c r="E286">
        <v>3</v>
      </c>
    </row>
    <row r="287" spans="1:5" x14ac:dyDescent="0.3">
      <c r="A287">
        <v>17564</v>
      </c>
      <c r="B287" s="1">
        <v>44684</v>
      </c>
      <c r="C287" t="s">
        <v>47</v>
      </c>
      <c r="D287">
        <v>7</v>
      </c>
      <c r="E287">
        <v>17</v>
      </c>
    </row>
    <row r="288" spans="1:5" x14ac:dyDescent="0.3">
      <c r="A288">
        <v>18560</v>
      </c>
      <c r="B288" s="1">
        <v>44684</v>
      </c>
      <c r="C288" t="s">
        <v>47</v>
      </c>
      <c r="D288">
        <v>9</v>
      </c>
      <c r="E288">
        <v>15</v>
      </c>
    </row>
    <row r="289" spans="1:5" x14ac:dyDescent="0.3">
      <c r="A289">
        <v>19560</v>
      </c>
      <c r="B289" s="1">
        <v>44684</v>
      </c>
      <c r="C289" t="s">
        <v>47</v>
      </c>
      <c r="D289">
        <v>10</v>
      </c>
      <c r="E289">
        <v>16</v>
      </c>
    </row>
    <row r="290" spans="1:5" x14ac:dyDescent="0.3">
      <c r="A290">
        <v>18559</v>
      </c>
      <c r="B290" s="1">
        <v>44684</v>
      </c>
      <c r="C290" t="s">
        <v>47</v>
      </c>
      <c r="D290">
        <v>9</v>
      </c>
      <c r="E290">
        <v>19</v>
      </c>
    </row>
    <row r="291" spans="1:5" x14ac:dyDescent="0.3">
      <c r="A291">
        <v>17563</v>
      </c>
      <c r="B291" s="1">
        <v>44684</v>
      </c>
      <c r="C291" t="s">
        <v>47</v>
      </c>
      <c r="D291">
        <v>11</v>
      </c>
      <c r="E291">
        <v>19</v>
      </c>
    </row>
    <row r="292" spans="1:5" x14ac:dyDescent="0.3">
      <c r="A292">
        <v>19562</v>
      </c>
      <c r="B292" s="1">
        <v>44684</v>
      </c>
      <c r="C292" t="s">
        <v>47</v>
      </c>
      <c r="D292">
        <v>9</v>
      </c>
      <c r="E292">
        <v>14</v>
      </c>
    </row>
    <row r="293" spans="1:5" x14ac:dyDescent="0.3">
      <c r="A293">
        <v>17559</v>
      </c>
      <c r="B293" s="1">
        <v>44684</v>
      </c>
      <c r="C293" t="s">
        <v>47</v>
      </c>
      <c r="D293">
        <v>10</v>
      </c>
      <c r="E293">
        <v>14</v>
      </c>
    </row>
    <row r="294" spans="1:5" x14ac:dyDescent="0.3">
      <c r="A294">
        <v>18558</v>
      </c>
      <c r="B294" s="1">
        <v>44684</v>
      </c>
      <c r="C294" t="s">
        <v>47</v>
      </c>
      <c r="D294">
        <v>10</v>
      </c>
      <c r="E294">
        <v>20</v>
      </c>
    </row>
    <row r="295" spans="1:5" x14ac:dyDescent="0.3">
      <c r="A295">
        <v>18562</v>
      </c>
      <c r="B295" s="1">
        <v>44684</v>
      </c>
      <c r="C295" t="s">
        <v>47</v>
      </c>
      <c r="D295">
        <v>12</v>
      </c>
      <c r="E295">
        <v>20</v>
      </c>
    </row>
    <row r="296" spans="1:5" x14ac:dyDescent="0.3">
      <c r="A296">
        <v>18563</v>
      </c>
      <c r="B296" s="1">
        <v>44684</v>
      </c>
      <c r="C296" t="s">
        <v>47</v>
      </c>
      <c r="D296">
        <v>8</v>
      </c>
      <c r="E296">
        <v>18</v>
      </c>
    </row>
    <row r="297" spans="1:5" x14ac:dyDescent="0.3">
      <c r="A297">
        <v>16563</v>
      </c>
      <c r="B297" s="1">
        <v>44684</v>
      </c>
      <c r="C297" t="s">
        <v>47</v>
      </c>
      <c r="D297">
        <v>11</v>
      </c>
      <c r="E297">
        <v>18</v>
      </c>
    </row>
    <row r="298" spans="1:5" x14ac:dyDescent="0.3">
      <c r="A298">
        <v>16559</v>
      </c>
      <c r="B298" s="1">
        <v>44684</v>
      </c>
      <c r="C298" t="s">
        <v>47</v>
      </c>
      <c r="D298">
        <v>11</v>
      </c>
      <c r="E298">
        <v>18</v>
      </c>
    </row>
    <row r="299" spans="1:5" x14ac:dyDescent="0.3">
      <c r="A299">
        <v>16562</v>
      </c>
      <c r="B299" s="1">
        <v>44684</v>
      </c>
      <c r="C299" t="s">
        <v>47</v>
      </c>
      <c r="D299">
        <v>3</v>
      </c>
      <c r="E299">
        <v>6</v>
      </c>
    </row>
    <row r="300" spans="1:5" x14ac:dyDescent="0.3">
      <c r="A300">
        <v>17558</v>
      </c>
      <c r="B300" s="1">
        <v>44684</v>
      </c>
      <c r="C300" t="s">
        <v>47</v>
      </c>
      <c r="D300">
        <v>3</v>
      </c>
      <c r="E300">
        <v>6</v>
      </c>
    </row>
    <row r="301" spans="1:5" x14ac:dyDescent="0.3">
      <c r="A301">
        <v>16560</v>
      </c>
      <c r="B301" s="1">
        <v>44684</v>
      </c>
      <c r="C301" t="s">
        <v>47</v>
      </c>
      <c r="D301">
        <v>3</v>
      </c>
      <c r="E301">
        <v>7</v>
      </c>
    </row>
    <row r="302" spans="1:5" x14ac:dyDescent="0.3">
      <c r="A302">
        <v>19558</v>
      </c>
      <c r="B302" s="1">
        <v>44684</v>
      </c>
      <c r="C302" t="s">
        <v>47</v>
      </c>
      <c r="D302">
        <v>3</v>
      </c>
      <c r="E302">
        <v>7</v>
      </c>
    </row>
    <row r="303" spans="1:5" x14ac:dyDescent="0.3">
      <c r="A303">
        <v>17561</v>
      </c>
      <c r="B303" s="1">
        <v>44684</v>
      </c>
      <c r="C303" t="s">
        <v>47</v>
      </c>
      <c r="D303">
        <v>3</v>
      </c>
      <c r="E303">
        <v>4</v>
      </c>
    </row>
    <row r="304" spans="1:5" x14ac:dyDescent="0.3">
      <c r="A304">
        <v>19563</v>
      </c>
      <c r="B304" s="1">
        <v>44685</v>
      </c>
      <c r="C304" t="s">
        <v>45</v>
      </c>
      <c r="D304">
        <v>15</v>
      </c>
      <c r="E304">
        <v>29</v>
      </c>
    </row>
    <row r="305" spans="1:5" x14ac:dyDescent="0.3">
      <c r="A305">
        <v>18560</v>
      </c>
      <c r="B305" s="1">
        <v>44685</v>
      </c>
      <c r="C305" t="s">
        <v>41</v>
      </c>
      <c r="D305">
        <v>20</v>
      </c>
      <c r="E305">
        <v>30</v>
      </c>
    </row>
    <row r="306" spans="1:5" x14ac:dyDescent="0.3">
      <c r="A306">
        <v>19562</v>
      </c>
      <c r="B306" s="1">
        <v>44685</v>
      </c>
      <c r="C306" t="s">
        <v>41</v>
      </c>
      <c r="D306">
        <v>17</v>
      </c>
      <c r="E306">
        <v>30</v>
      </c>
    </row>
    <row r="307" spans="1:5" x14ac:dyDescent="0.3">
      <c r="A307">
        <v>19563</v>
      </c>
      <c r="B307" s="1">
        <v>44685</v>
      </c>
      <c r="C307" t="s">
        <v>41</v>
      </c>
      <c r="D307">
        <v>14</v>
      </c>
      <c r="E307">
        <v>30</v>
      </c>
    </row>
    <row r="308" spans="1:5" x14ac:dyDescent="0.3">
      <c r="A308">
        <v>17558</v>
      </c>
      <c r="B308" s="1">
        <v>44685</v>
      </c>
      <c r="C308" t="s">
        <v>41</v>
      </c>
      <c r="D308">
        <v>9</v>
      </c>
      <c r="E308">
        <v>19</v>
      </c>
    </row>
    <row r="309" spans="1:5" x14ac:dyDescent="0.3">
      <c r="A309">
        <v>16558</v>
      </c>
      <c r="B309" s="1">
        <v>44685</v>
      </c>
      <c r="C309" t="s">
        <v>41</v>
      </c>
      <c r="D309">
        <v>13</v>
      </c>
      <c r="E309">
        <v>19</v>
      </c>
    </row>
    <row r="310" spans="1:5" x14ac:dyDescent="0.3">
      <c r="A310">
        <v>17560</v>
      </c>
      <c r="B310" s="1">
        <v>44685</v>
      </c>
      <c r="C310" t="s">
        <v>41</v>
      </c>
      <c r="D310">
        <v>22</v>
      </c>
      <c r="E310">
        <v>40</v>
      </c>
    </row>
    <row r="311" spans="1:5" x14ac:dyDescent="0.3">
      <c r="A311">
        <v>19558</v>
      </c>
      <c r="B311" s="1">
        <v>44685</v>
      </c>
      <c r="C311" t="s">
        <v>41</v>
      </c>
      <c r="D311">
        <v>15</v>
      </c>
      <c r="E311">
        <v>40</v>
      </c>
    </row>
    <row r="312" spans="1:5" x14ac:dyDescent="0.3">
      <c r="A312">
        <v>19560</v>
      </c>
      <c r="B312" s="1">
        <v>44685</v>
      </c>
      <c r="C312" t="s">
        <v>41</v>
      </c>
      <c r="D312">
        <v>16</v>
      </c>
      <c r="E312">
        <v>26</v>
      </c>
    </row>
    <row r="313" spans="1:5" x14ac:dyDescent="0.3">
      <c r="A313">
        <v>17561</v>
      </c>
      <c r="B313" s="1">
        <v>44685</v>
      </c>
      <c r="C313" t="s">
        <v>41</v>
      </c>
      <c r="D313">
        <v>15</v>
      </c>
      <c r="E313">
        <v>26</v>
      </c>
    </row>
    <row r="314" spans="1:5" x14ac:dyDescent="0.3">
      <c r="A314">
        <v>16560</v>
      </c>
      <c r="B314" s="1">
        <v>44685</v>
      </c>
      <c r="C314" t="s">
        <v>41</v>
      </c>
      <c r="D314">
        <v>17</v>
      </c>
      <c r="E314">
        <v>34</v>
      </c>
    </row>
    <row r="315" spans="1:5" x14ac:dyDescent="0.3">
      <c r="A315">
        <v>16561</v>
      </c>
      <c r="B315" s="1">
        <v>44685</v>
      </c>
      <c r="C315" t="s">
        <v>41</v>
      </c>
      <c r="D315">
        <v>11</v>
      </c>
      <c r="E315">
        <v>18</v>
      </c>
    </row>
    <row r="316" spans="1:5" x14ac:dyDescent="0.3">
      <c r="A316">
        <v>16562</v>
      </c>
      <c r="B316" s="1">
        <v>44685</v>
      </c>
      <c r="C316" t="s">
        <v>41</v>
      </c>
      <c r="D316">
        <v>16</v>
      </c>
      <c r="E316">
        <v>31</v>
      </c>
    </row>
    <row r="317" spans="1:5" x14ac:dyDescent="0.3">
      <c r="A317">
        <v>16563</v>
      </c>
      <c r="B317" s="1">
        <v>44685</v>
      </c>
      <c r="C317" t="s">
        <v>41</v>
      </c>
      <c r="D317">
        <v>28</v>
      </c>
      <c r="E317">
        <v>41</v>
      </c>
    </row>
    <row r="318" spans="1:5" x14ac:dyDescent="0.3">
      <c r="A318">
        <v>17559</v>
      </c>
      <c r="B318" s="1">
        <v>44685</v>
      </c>
      <c r="C318" t="s">
        <v>41</v>
      </c>
      <c r="D318">
        <v>19</v>
      </c>
      <c r="E318">
        <v>32</v>
      </c>
    </row>
    <row r="319" spans="1:5" x14ac:dyDescent="0.3">
      <c r="A319">
        <v>17562</v>
      </c>
      <c r="B319" s="1">
        <v>44685</v>
      </c>
      <c r="C319" t="s">
        <v>41</v>
      </c>
      <c r="D319">
        <v>9</v>
      </c>
      <c r="E319">
        <v>20</v>
      </c>
    </row>
    <row r="320" spans="1:5" x14ac:dyDescent="0.3">
      <c r="A320">
        <v>17563</v>
      </c>
      <c r="B320" s="1">
        <v>44685</v>
      </c>
      <c r="C320" t="s">
        <v>41</v>
      </c>
      <c r="D320">
        <v>16</v>
      </c>
      <c r="E320">
        <v>25</v>
      </c>
    </row>
    <row r="321" spans="1:5" x14ac:dyDescent="0.3">
      <c r="A321">
        <v>18558</v>
      </c>
      <c r="B321" s="1">
        <v>44685</v>
      </c>
      <c r="C321" t="s">
        <v>41</v>
      </c>
      <c r="D321">
        <v>7</v>
      </c>
      <c r="E321">
        <v>15</v>
      </c>
    </row>
    <row r="322" spans="1:5" x14ac:dyDescent="0.3">
      <c r="A322">
        <v>18559</v>
      </c>
      <c r="B322" s="1">
        <v>44685</v>
      </c>
      <c r="C322" t="s">
        <v>41</v>
      </c>
      <c r="D322">
        <v>18</v>
      </c>
      <c r="E322">
        <v>42</v>
      </c>
    </row>
    <row r="323" spans="1:5" x14ac:dyDescent="0.3">
      <c r="A323">
        <v>18561</v>
      </c>
      <c r="B323" s="1">
        <v>44685</v>
      </c>
      <c r="C323" t="s">
        <v>41</v>
      </c>
      <c r="D323">
        <v>22</v>
      </c>
      <c r="E323">
        <v>33</v>
      </c>
    </row>
    <row r="324" spans="1:5" x14ac:dyDescent="0.3">
      <c r="A324">
        <v>18562</v>
      </c>
      <c r="B324" s="1">
        <v>44685</v>
      </c>
      <c r="C324" t="s">
        <v>41</v>
      </c>
      <c r="D324">
        <v>25</v>
      </c>
      <c r="E324">
        <v>38</v>
      </c>
    </row>
    <row r="325" spans="1:5" x14ac:dyDescent="0.3">
      <c r="A325">
        <v>18563</v>
      </c>
      <c r="B325" s="1">
        <v>44685</v>
      </c>
      <c r="C325" t="s">
        <v>41</v>
      </c>
      <c r="D325">
        <v>16</v>
      </c>
      <c r="E325">
        <v>27</v>
      </c>
    </row>
    <row r="326" spans="1:5" x14ac:dyDescent="0.3">
      <c r="A326">
        <v>19559</v>
      </c>
      <c r="B326" s="1">
        <v>44685</v>
      </c>
      <c r="C326" t="s">
        <v>41</v>
      </c>
      <c r="D326">
        <v>12</v>
      </c>
      <c r="E326">
        <v>24</v>
      </c>
    </row>
    <row r="327" spans="1:5" x14ac:dyDescent="0.3">
      <c r="A327">
        <v>19561</v>
      </c>
      <c r="B327" s="1">
        <v>44685</v>
      </c>
      <c r="C327" t="s">
        <v>41</v>
      </c>
      <c r="D327">
        <v>16</v>
      </c>
      <c r="E327">
        <v>36</v>
      </c>
    </row>
    <row r="328" spans="1:5" x14ac:dyDescent="0.3">
      <c r="A328">
        <v>17564</v>
      </c>
      <c r="B328" s="1">
        <v>44685</v>
      </c>
      <c r="C328" t="s">
        <v>41</v>
      </c>
      <c r="D328">
        <v>7</v>
      </c>
      <c r="E328">
        <v>16</v>
      </c>
    </row>
    <row r="329" spans="1:5" x14ac:dyDescent="0.3">
      <c r="A329">
        <v>19562</v>
      </c>
      <c r="B329" s="1">
        <v>44685</v>
      </c>
      <c r="C329" t="s">
        <v>43</v>
      </c>
      <c r="D329">
        <v>14</v>
      </c>
      <c r="E329">
        <v>23</v>
      </c>
    </row>
    <row r="330" spans="1:5" x14ac:dyDescent="0.3">
      <c r="A330">
        <v>18563</v>
      </c>
      <c r="B330" s="1">
        <v>44685</v>
      </c>
      <c r="C330" t="s">
        <v>43</v>
      </c>
      <c r="D330">
        <v>16</v>
      </c>
      <c r="E330">
        <v>29</v>
      </c>
    </row>
    <row r="331" spans="1:5" x14ac:dyDescent="0.3">
      <c r="A331">
        <v>17561</v>
      </c>
      <c r="B331" s="1">
        <v>44685</v>
      </c>
      <c r="C331" t="s">
        <v>43</v>
      </c>
      <c r="D331">
        <v>21</v>
      </c>
      <c r="E331">
        <v>36</v>
      </c>
    </row>
    <row r="332" spans="1:5" x14ac:dyDescent="0.3">
      <c r="A332">
        <v>17558</v>
      </c>
      <c r="B332" s="1">
        <v>44685</v>
      </c>
      <c r="C332" t="s">
        <v>43</v>
      </c>
      <c r="D332">
        <v>27</v>
      </c>
      <c r="E332">
        <v>50</v>
      </c>
    </row>
    <row r="333" spans="1:5" x14ac:dyDescent="0.3">
      <c r="A333">
        <v>16562</v>
      </c>
      <c r="B333" s="1">
        <v>44685</v>
      </c>
      <c r="C333" t="s">
        <v>43</v>
      </c>
      <c r="D333">
        <v>21</v>
      </c>
      <c r="E333">
        <v>43</v>
      </c>
    </row>
    <row r="334" spans="1:5" x14ac:dyDescent="0.3">
      <c r="A334">
        <v>16561</v>
      </c>
      <c r="B334" s="1">
        <v>44685</v>
      </c>
      <c r="C334" t="s">
        <v>43</v>
      </c>
      <c r="D334">
        <v>15</v>
      </c>
      <c r="E334">
        <v>24</v>
      </c>
    </row>
    <row r="335" spans="1:5" x14ac:dyDescent="0.3">
      <c r="A335">
        <v>16558</v>
      </c>
      <c r="B335" s="1">
        <v>44685</v>
      </c>
      <c r="C335" t="s">
        <v>43</v>
      </c>
      <c r="D335">
        <v>14</v>
      </c>
      <c r="E335">
        <v>22</v>
      </c>
    </row>
    <row r="336" spans="1:5" x14ac:dyDescent="0.3">
      <c r="A336">
        <v>19560</v>
      </c>
      <c r="B336" s="1">
        <v>44685</v>
      </c>
      <c r="C336" t="s">
        <v>43</v>
      </c>
      <c r="D336">
        <v>21</v>
      </c>
      <c r="E336">
        <v>38</v>
      </c>
    </row>
    <row r="337" spans="1:5" x14ac:dyDescent="0.3">
      <c r="A337">
        <v>16563</v>
      </c>
      <c r="B337" s="1">
        <v>44685</v>
      </c>
      <c r="C337" t="s">
        <v>43</v>
      </c>
      <c r="D337">
        <v>23</v>
      </c>
      <c r="E337">
        <v>38</v>
      </c>
    </row>
    <row r="338" spans="1:5" x14ac:dyDescent="0.3">
      <c r="A338">
        <v>16559</v>
      </c>
      <c r="B338" s="1">
        <v>44685</v>
      </c>
      <c r="C338" t="s">
        <v>43</v>
      </c>
      <c r="D338">
        <v>28</v>
      </c>
      <c r="E338">
        <v>41</v>
      </c>
    </row>
    <row r="339" spans="1:5" x14ac:dyDescent="0.3">
      <c r="A339">
        <v>19559</v>
      </c>
      <c r="B339" s="1">
        <v>44685</v>
      </c>
      <c r="C339" t="s">
        <v>43</v>
      </c>
      <c r="D339">
        <v>22</v>
      </c>
      <c r="E339">
        <v>41</v>
      </c>
    </row>
    <row r="340" spans="1:5" x14ac:dyDescent="0.3">
      <c r="A340">
        <v>19558</v>
      </c>
      <c r="B340" s="1">
        <v>44685</v>
      </c>
      <c r="C340" t="s">
        <v>43</v>
      </c>
      <c r="D340">
        <v>18</v>
      </c>
      <c r="E340">
        <v>39</v>
      </c>
    </row>
    <row r="341" spans="1:5" x14ac:dyDescent="0.3">
      <c r="A341">
        <v>17559</v>
      </c>
      <c r="B341" s="1">
        <v>44685</v>
      </c>
      <c r="C341" t="s">
        <v>43</v>
      </c>
      <c r="D341">
        <v>23</v>
      </c>
      <c r="E341">
        <v>39</v>
      </c>
    </row>
    <row r="342" spans="1:5" x14ac:dyDescent="0.3">
      <c r="A342">
        <v>16560</v>
      </c>
      <c r="B342" s="1">
        <v>44685</v>
      </c>
      <c r="C342" t="s">
        <v>43</v>
      </c>
      <c r="D342">
        <v>20</v>
      </c>
      <c r="E342">
        <v>34</v>
      </c>
    </row>
    <row r="343" spans="1:5" x14ac:dyDescent="0.3">
      <c r="A343">
        <v>18562</v>
      </c>
      <c r="B343" s="1">
        <v>44685</v>
      </c>
      <c r="C343" t="s">
        <v>43</v>
      </c>
      <c r="D343">
        <v>22</v>
      </c>
      <c r="E343">
        <v>34</v>
      </c>
    </row>
    <row r="344" spans="1:5" x14ac:dyDescent="0.3">
      <c r="A344">
        <v>18559</v>
      </c>
      <c r="B344" s="1">
        <v>44685</v>
      </c>
      <c r="C344" t="s">
        <v>43</v>
      </c>
      <c r="D344">
        <v>19</v>
      </c>
      <c r="E344">
        <v>44</v>
      </c>
    </row>
    <row r="345" spans="1:5" x14ac:dyDescent="0.3">
      <c r="A345">
        <v>17563</v>
      </c>
      <c r="B345" s="1">
        <v>44685</v>
      </c>
      <c r="C345" t="s">
        <v>43</v>
      </c>
      <c r="D345">
        <v>29</v>
      </c>
      <c r="E345">
        <v>44</v>
      </c>
    </row>
    <row r="346" spans="1:5" x14ac:dyDescent="0.3">
      <c r="A346">
        <v>17562</v>
      </c>
      <c r="B346" s="1">
        <v>44685</v>
      </c>
      <c r="C346" t="s">
        <v>43</v>
      </c>
      <c r="D346">
        <v>11</v>
      </c>
      <c r="E346">
        <v>30</v>
      </c>
    </row>
    <row r="347" spans="1:5" x14ac:dyDescent="0.3">
      <c r="A347">
        <v>18558</v>
      </c>
      <c r="B347" s="1">
        <v>44685</v>
      </c>
      <c r="C347" t="s">
        <v>43</v>
      </c>
      <c r="D347">
        <v>16</v>
      </c>
      <c r="E347">
        <v>30</v>
      </c>
    </row>
    <row r="348" spans="1:5" x14ac:dyDescent="0.3">
      <c r="A348">
        <v>17564</v>
      </c>
      <c r="B348" s="1">
        <v>44685</v>
      </c>
      <c r="C348" t="s">
        <v>43</v>
      </c>
      <c r="D348">
        <v>18</v>
      </c>
      <c r="E348">
        <v>40</v>
      </c>
    </row>
    <row r="349" spans="1:5" x14ac:dyDescent="0.3">
      <c r="A349">
        <v>18561</v>
      </c>
      <c r="B349" s="1">
        <v>44685</v>
      </c>
      <c r="C349" t="s">
        <v>43</v>
      </c>
      <c r="D349">
        <v>25</v>
      </c>
      <c r="E349">
        <v>40</v>
      </c>
    </row>
    <row r="350" spans="1:5" x14ac:dyDescent="0.3">
      <c r="A350">
        <v>18560</v>
      </c>
      <c r="B350" s="1">
        <v>44685</v>
      </c>
      <c r="C350" t="s">
        <v>43</v>
      </c>
      <c r="D350">
        <v>28</v>
      </c>
      <c r="E350">
        <v>40</v>
      </c>
    </row>
    <row r="351" spans="1:5" x14ac:dyDescent="0.3">
      <c r="A351">
        <v>17560</v>
      </c>
      <c r="B351" s="1">
        <v>44685</v>
      </c>
      <c r="C351" t="s">
        <v>43</v>
      </c>
      <c r="D351">
        <v>20</v>
      </c>
      <c r="E351">
        <v>45</v>
      </c>
    </row>
    <row r="352" spans="1:5" x14ac:dyDescent="0.3">
      <c r="A352">
        <v>19561</v>
      </c>
      <c r="B352" s="1">
        <v>44685</v>
      </c>
      <c r="C352" t="s">
        <v>43</v>
      </c>
      <c r="D352">
        <v>21</v>
      </c>
      <c r="E352">
        <v>45</v>
      </c>
    </row>
    <row r="353" spans="1:5" x14ac:dyDescent="0.3">
      <c r="A353">
        <v>19563</v>
      </c>
      <c r="B353" s="1">
        <v>44685</v>
      </c>
      <c r="C353" t="s">
        <v>43</v>
      </c>
      <c r="D353">
        <v>20</v>
      </c>
      <c r="E353">
        <v>45</v>
      </c>
    </row>
    <row r="354" spans="1:5" x14ac:dyDescent="0.3">
      <c r="A354">
        <v>16559</v>
      </c>
      <c r="B354" s="1">
        <v>44685</v>
      </c>
      <c r="C354" t="s">
        <v>41</v>
      </c>
      <c r="D354">
        <v>21</v>
      </c>
      <c r="E354">
        <v>30</v>
      </c>
    </row>
    <row r="355" spans="1:5" x14ac:dyDescent="0.3">
      <c r="A355">
        <v>19562</v>
      </c>
      <c r="B355" s="1">
        <v>44685</v>
      </c>
      <c r="C355" t="s">
        <v>45</v>
      </c>
      <c r="D355">
        <v>20</v>
      </c>
      <c r="E355">
        <v>29</v>
      </c>
    </row>
    <row r="356" spans="1:5" x14ac:dyDescent="0.3">
      <c r="A356">
        <v>19561</v>
      </c>
      <c r="B356" s="1">
        <v>44685</v>
      </c>
      <c r="C356" t="s">
        <v>45</v>
      </c>
      <c r="D356">
        <v>13</v>
      </c>
      <c r="E356">
        <v>29</v>
      </c>
    </row>
    <row r="357" spans="1:5" x14ac:dyDescent="0.3">
      <c r="A357">
        <v>18562</v>
      </c>
      <c r="B357" s="1">
        <v>44685</v>
      </c>
      <c r="C357" t="s">
        <v>45</v>
      </c>
      <c r="D357">
        <v>16</v>
      </c>
      <c r="E357">
        <v>29</v>
      </c>
    </row>
    <row r="358" spans="1:5" x14ac:dyDescent="0.3">
      <c r="A358">
        <v>17558</v>
      </c>
      <c r="B358" s="1">
        <v>44685</v>
      </c>
      <c r="C358" t="s">
        <v>45</v>
      </c>
      <c r="D358">
        <v>12</v>
      </c>
      <c r="E358">
        <v>27</v>
      </c>
    </row>
    <row r="359" spans="1:5" x14ac:dyDescent="0.3">
      <c r="A359">
        <v>17562</v>
      </c>
      <c r="B359" s="1">
        <v>44685</v>
      </c>
      <c r="C359" t="s">
        <v>45</v>
      </c>
      <c r="D359">
        <v>9</v>
      </c>
      <c r="E359">
        <v>27</v>
      </c>
    </row>
    <row r="360" spans="1:5" x14ac:dyDescent="0.3">
      <c r="A360">
        <v>19559</v>
      </c>
      <c r="B360" s="1">
        <v>44685</v>
      </c>
      <c r="C360" t="s">
        <v>45</v>
      </c>
      <c r="D360">
        <v>14</v>
      </c>
      <c r="E360">
        <v>27</v>
      </c>
    </row>
    <row r="361" spans="1:5" x14ac:dyDescent="0.3">
      <c r="A361">
        <v>16559</v>
      </c>
      <c r="B361" s="1">
        <v>44685</v>
      </c>
      <c r="C361" t="s">
        <v>45</v>
      </c>
      <c r="D361">
        <v>19</v>
      </c>
      <c r="E361">
        <v>32</v>
      </c>
    </row>
    <row r="362" spans="1:5" x14ac:dyDescent="0.3">
      <c r="A362">
        <v>16558</v>
      </c>
      <c r="B362" s="1">
        <v>44685</v>
      </c>
      <c r="C362" t="s">
        <v>45</v>
      </c>
      <c r="D362">
        <v>6</v>
      </c>
      <c r="E362">
        <v>8</v>
      </c>
    </row>
    <row r="363" spans="1:5" x14ac:dyDescent="0.3">
      <c r="A363">
        <v>18561</v>
      </c>
      <c r="B363" s="1">
        <v>44685</v>
      </c>
      <c r="C363" t="s">
        <v>45</v>
      </c>
      <c r="D363">
        <v>16</v>
      </c>
      <c r="E363">
        <v>25</v>
      </c>
    </row>
    <row r="364" spans="1:5" x14ac:dyDescent="0.3">
      <c r="A364">
        <v>18560</v>
      </c>
      <c r="B364" s="1">
        <v>44685</v>
      </c>
      <c r="C364" t="s">
        <v>45</v>
      </c>
      <c r="D364">
        <v>17</v>
      </c>
      <c r="E364">
        <v>24</v>
      </c>
    </row>
    <row r="365" spans="1:5" x14ac:dyDescent="0.3">
      <c r="A365">
        <v>17563</v>
      </c>
      <c r="B365" s="1">
        <v>44685</v>
      </c>
      <c r="C365" t="s">
        <v>45</v>
      </c>
      <c r="D365">
        <v>8</v>
      </c>
      <c r="E365">
        <v>16</v>
      </c>
    </row>
    <row r="366" spans="1:5" x14ac:dyDescent="0.3">
      <c r="A366">
        <v>17564</v>
      </c>
      <c r="B366" s="1">
        <v>44685</v>
      </c>
      <c r="C366" t="s">
        <v>45</v>
      </c>
      <c r="D366">
        <v>8</v>
      </c>
      <c r="E366">
        <v>24</v>
      </c>
    </row>
    <row r="367" spans="1:5" x14ac:dyDescent="0.3">
      <c r="A367">
        <v>16561</v>
      </c>
      <c r="B367" s="1">
        <v>44685</v>
      </c>
      <c r="C367" t="s">
        <v>45</v>
      </c>
      <c r="D367">
        <v>14</v>
      </c>
      <c r="E367">
        <v>21</v>
      </c>
    </row>
    <row r="368" spans="1:5" x14ac:dyDescent="0.3">
      <c r="A368">
        <v>17560</v>
      </c>
      <c r="B368" s="1">
        <v>44685</v>
      </c>
      <c r="C368" t="s">
        <v>45</v>
      </c>
      <c r="D368">
        <v>14</v>
      </c>
      <c r="E368">
        <v>25</v>
      </c>
    </row>
    <row r="369" spans="1:5" x14ac:dyDescent="0.3">
      <c r="A369">
        <v>18558</v>
      </c>
      <c r="B369" s="1">
        <v>44685</v>
      </c>
      <c r="C369" t="s">
        <v>45</v>
      </c>
      <c r="D369">
        <v>14</v>
      </c>
      <c r="E369">
        <v>26</v>
      </c>
    </row>
    <row r="370" spans="1:5" x14ac:dyDescent="0.3">
      <c r="A370">
        <v>19558</v>
      </c>
      <c r="B370" s="1">
        <v>44685</v>
      </c>
      <c r="C370" t="s">
        <v>45</v>
      </c>
      <c r="D370">
        <v>9</v>
      </c>
      <c r="E370">
        <v>21</v>
      </c>
    </row>
    <row r="371" spans="1:5" x14ac:dyDescent="0.3">
      <c r="A371">
        <v>16560</v>
      </c>
      <c r="B371" s="1">
        <v>44685</v>
      </c>
      <c r="C371" t="s">
        <v>45</v>
      </c>
      <c r="D371">
        <v>10</v>
      </c>
      <c r="E371">
        <v>20</v>
      </c>
    </row>
    <row r="372" spans="1:5" x14ac:dyDescent="0.3">
      <c r="A372">
        <v>17561</v>
      </c>
      <c r="B372" s="1">
        <v>44685</v>
      </c>
      <c r="C372" t="s">
        <v>45</v>
      </c>
      <c r="D372">
        <v>10</v>
      </c>
      <c r="E372">
        <v>19</v>
      </c>
    </row>
    <row r="373" spans="1:5" x14ac:dyDescent="0.3">
      <c r="A373">
        <v>18559</v>
      </c>
      <c r="B373" s="1">
        <v>44685</v>
      </c>
      <c r="C373" t="s">
        <v>45</v>
      </c>
      <c r="D373">
        <v>10</v>
      </c>
      <c r="E373">
        <v>23</v>
      </c>
    </row>
    <row r="374" spans="1:5" x14ac:dyDescent="0.3">
      <c r="A374">
        <v>16563</v>
      </c>
      <c r="B374" s="1">
        <v>44685</v>
      </c>
      <c r="C374" t="s">
        <v>45</v>
      </c>
      <c r="D374">
        <v>12</v>
      </c>
      <c r="E374">
        <v>20</v>
      </c>
    </row>
    <row r="375" spans="1:5" x14ac:dyDescent="0.3">
      <c r="A375">
        <v>17559</v>
      </c>
      <c r="B375" s="1">
        <v>44685</v>
      </c>
      <c r="C375" t="s">
        <v>45</v>
      </c>
      <c r="D375">
        <v>12</v>
      </c>
      <c r="E375">
        <v>16</v>
      </c>
    </row>
    <row r="376" spans="1:5" x14ac:dyDescent="0.3">
      <c r="A376">
        <v>16562</v>
      </c>
      <c r="B376" s="1">
        <v>44685</v>
      </c>
      <c r="C376" t="s">
        <v>45</v>
      </c>
      <c r="D376">
        <v>11</v>
      </c>
      <c r="E376">
        <v>18</v>
      </c>
    </row>
    <row r="377" spans="1:5" x14ac:dyDescent="0.3">
      <c r="A377">
        <v>18563</v>
      </c>
      <c r="B377" s="1">
        <v>44685</v>
      </c>
      <c r="C377" t="s">
        <v>45</v>
      </c>
      <c r="D377">
        <v>11</v>
      </c>
      <c r="E377">
        <v>23</v>
      </c>
    </row>
    <row r="378" spans="1:5" x14ac:dyDescent="0.3">
      <c r="A378">
        <v>19560</v>
      </c>
      <c r="B378" s="1">
        <v>44685</v>
      </c>
      <c r="C378" t="s">
        <v>45</v>
      </c>
      <c r="D378">
        <v>11</v>
      </c>
      <c r="E378">
        <v>19</v>
      </c>
    </row>
    <row r="379" spans="1:5" x14ac:dyDescent="0.3">
      <c r="A379">
        <v>17562</v>
      </c>
      <c r="B379" s="1">
        <v>44685</v>
      </c>
      <c r="C379" t="s">
        <v>47</v>
      </c>
      <c r="D379">
        <v>2</v>
      </c>
      <c r="E379">
        <v>6</v>
      </c>
    </row>
    <row r="380" spans="1:5" x14ac:dyDescent="0.3">
      <c r="A380">
        <v>19559</v>
      </c>
      <c r="B380" s="1">
        <v>44685</v>
      </c>
      <c r="C380" t="s">
        <v>47</v>
      </c>
      <c r="D380">
        <v>2</v>
      </c>
      <c r="E380">
        <v>3</v>
      </c>
    </row>
    <row r="381" spans="1:5" x14ac:dyDescent="0.3">
      <c r="A381">
        <v>16558</v>
      </c>
      <c r="B381" s="1">
        <v>44685</v>
      </c>
      <c r="C381" t="s">
        <v>47</v>
      </c>
      <c r="D381">
        <v>2</v>
      </c>
      <c r="E381">
        <v>3</v>
      </c>
    </row>
    <row r="382" spans="1:5" x14ac:dyDescent="0.3">
      <c r="A382">
        <v>18561</v>
      </c>
      <c r="B382" s="1">
        <v>44685</v>
      </c>
      <c r="C382" t="s">
        <v>47</v>
      </c>
      <c r="D382">
        <v>4</v>
      </c>
      <c r="E382">
        <v>9</v>
      </c>
    </row>
    <row r="383" spans="1:5" x14ac:dyDescent="0.3">
      <c r="A383">
        <v>16561</v>
      </c>
      <c r="B383" s="1">
        <v>44685</v>
      </c>
      <c r="C383" t="s">
        <v>47</v>
      </c>
      <c r="D383">
        <v>5</v>
      </c>
      <c r="E383">
        <v>10</v>
      </c>
    </row>
    <row r="384" spans="1:5" x14ac:dyDescent="0.3">
      <c r="A384">
        <v>17560</v>
      </c>
      <c r="B384" s="1">
        <v>44685</v>
      </c>
      <c r="C384" t="s">
        <v>47</v>
      </c>
      <c r="D384">
        <v>6</v>
      </c>
      <c r="E384">
        <v>13</v>
      </c>
    </row>
    <row r="385" spans="1:5" x14ac:dyDescent="0.3">
      <c r="A385">
        <v>17564</v>
      </c>
      <c r="B385" s="1">
        <v>44685</v>
      </c>
      <c r="C385" t="s">
        <v>47</v>
      </c>
      <c r="D385">
        <v>9</v>
      </c>
      <c r="E385">
        <v>17</v>
      </c>
    </row>
    <row r="386" spans="1:5" x14ac:dyDescent="0.3">
      <c r="A386">
        <v>18560</v>
      </c>
      <c r="B386" s="1">
        <v>44685</v>
      </c>
      <c r="C386" t="s">
        <v>47</v>
      </c>
      <c r="D386">
        <v>10</v>
      </c>
      <c r="E386">
        <v>15</v>
      </c>
    </row>
    <row r="387" spans="1:5" x14ac:dyDescent="0.3">
      <c r="A387">
        <v>19560</v>
      </c>
      <c r="B387" s="1">
        <v>44685</v>
      </c>
      <c r="C387" t="s">
        <v>47</v>
      </c>
      <c r="D387">
        <v>11</v>
      </c>
      <c r="E387">
        <v>16</v>
      </c>
    </row>
    <row r="388" spans="1:5" x14ac:dyDescent="0.3">
      <c r="A388">
        <v>18559</v>
      </c>
      <c r="B388" s="1">
        <v>44685</v>
      </c>
      <c r="C388" t="s">
        <v>47</v>
      </c>
      <c r="D388">
        <v>8</v>
      </c>
      <c r="E388">
        <v>19</v>
      </c>
    </row>
    <row r="389" spans="1:5" x14ac:dyDescent="0.3">
      <c r="A389">
        <v>17563</v>
      </c>
      <c r="B389" s="1">
        <v>44685</v>
      </c>
      <c r="C389" t="s">
        <v>47</v>
      </c>
      <c r="D389">
        <v>11</v>
      </c>
      <c r="E389">
        <v>19</v>
      </c>
    </row>
    <row r="390" spans="1:5" x14ac:dyDescent="0.3">
      <c r="A390">
        <v>19562</v>
      </c>
      <c r="B390" s="1">
        <v>44685</v>
      </c>
      <c r="C390" t="s">
        <v>47</v>
      </c>
      <c r="D390">
        <v>8</v>
      </c>
      <c r="E390">
        <v>14</v>
      </c>
    </row>
    <row r="391" spans="1:5" x14ac:dyDescent="0.3">
      <c r="A391">
        <v>17559</v>
      </c>
      <c r="B391" s="1">
        <v>44685</v>
      </c>
      <c r="C391" t="s">
        <v>47</v>
      </c>
      <c r="D391">
        <v>9</v>
      </c>
      <c r="E391">
        <v>14</v>
      </c>
    </row>
    <row r="392" spans="1:5" x14ac:dyDescent="0.3">
      <c r="A392">
        <v>18558</v>
      </c>
      <c r="B392" s="1">
        <v>44685</v>
      </c>
      <c r="C392" t="s">
        <v>47</v>
      </c>
      <c r="D392">
        <v>11</v>
      </c>
      <c r="E392">
        <v>20</v>
      </c>
    </row>
    <row r="393" spans="1:5" x14ac:dyDescent="0.3">
      <c r="A393">
        <v>18562</v>
      </c>
      <c r="B393" s="1">
        <v>44685</v>
      </c>
      <c r="C393" t="s">
        <v>47</v>
      </c>
      <c r="D393">
        <v>12</v>
      </c>
      <c r="E393">
        <v>20</v>
      </c>
    </row>
    <row r="394" spans="1:5" x14ac:dyDescent="0.3">
      <c r="A394">
        <v>18563</v>
      </c>
      <c r="B394" s="1">
        <v>44685</v>
      </c>
      <c r="C394" t="s">
        <v>47</v>
      </c>
      <c r="D394">
        <v>8</v>
      </c>
      <c r="E394">
        <v>18</v>
      </c>
    </row>
    <row r="395" spans="1:5" x14ac:dyDescent="0.3">
      <c r="A395">
        <v>16563</v>
      </c>
      <c r="B395" s="1">
        <v>44685</v>
      </c>
      <c r="C395" t="s">
        <v>47</v>
      </c>
      <c r="D395">
        <v>12</v>
      </c>
      <c r="E395">
        <v>18</v>
      </c>
    </row>
    <row r="396" spans="1:5" x14ac:dyDescent="0.3">
      <c r="A396">
        <v>16559</v>
      </c>
      <c r="B396" s="1">
        <v>44685</v>
      </c>
      <c r="C396" t="s">
        <v>47</v>
      </c>
      <c r="D396">
        <v>11</v>
      </c>
      <c r="E396">
        <v>18</v>
      </c>
    </row>
    <row r="397" spans="1:5" x14ac:dyDescent="0.3">
      <c r="A397">
        <v>16562</v>
      </c>
      <c r="B397" s="1">
        <v>44685</v>
      </c>
      <c r="C397" t="s">
        <v>47</v>
      </c>
      <c r="D397">
        <v>3</v>
      </c>
      <c r="E397">
        <v>6</v>
      </c>
    </row>
    <row r="398" spans="1:5" x14ac:dyDescent="0.3">
      <c r="A398">
        <v>17558</v>
      </c>
      <c r="B398" s="1">
        <v>44685</v>
      </c>
      <c r="C398" t="s">
        <v>47</v>
      </c>
      <c r="D398">
        <v>3</v>
      </c>
      <c r="E398">
        <v>6</v>
      </c>
    </row>
    <row r="399" spans="1:5" x14ac:dyDescent="0.3">
      <c r="A399">
        <v>19563</v>
      </c>
      <c r="B399" s="1">
        <v>44685</v>
      </c>
      <c r="C399" t="s">
        <v>47</v>
      </c>
      <c r="D399">
        <v>3</v>
      </c>
      <c r="E399">
        <v>6</v>
      </c>
    </row>
    <row r="400" spans="1:5" x14ac:dyDescent="0.3">
      <c r="A400">
        <v>16560</v>
      </c>
      <c r="B400" s="1">
        <v>44685</v>
      </c>
      <c r="C400" t="s">
        <v>47</v>
      </c>
      <c r="D400">
        <v>3</v>
      </c>
      <c r="E400">
        <v>7</v>
      </c>
    </row>
    <row r="401" spans="1:5" x14ac:dyDescent="0.3">
      <c r="A401">
        <v>19558</v>
      </c>
      <c r="B401" s="1">
        <v>44685</v>
      </c>
      <c r="C401" t="s">
        <v>47</v>
      </c>
      <c r="D401">
        <v>3</v>
      </c>
      <c r="E401">
        <v>7</v>
      </c>
    </row>
    <row r="402" spans="1:5" x14ac:dyDescent="0.3">
      <c r="A402">
        <v>19561</v>
      </c>
      <c r="B402" s="1">
        <v>44685</v>
      </c>
      <c r="C402" t="s">
        <v>47</v>
      </c>
      <c r="D402">
        <v>3</v>
      </c>
      <c r="E402">
        <v>7</v>
      </c>
    </row>
    <row r="403" spans="1:5" x14ac:dyDescent="0.3">
      <c r="A403">
        <v>17561</v>
      </c>
      <c r="B403" s="1">
        <v>44685</v>
      </c>
      <c r="C403" t="s">
        <v>47</v>
      </c>
      <c r="D403">
        <v>3</v>
      </c>
      <c r="E403">
        <v>4</v>
      </c>
    </row>
    <row r="404" spans="1:5" x14ac:dyDescent="0.3">
      <c r="A404">
        <v>16559</v>
      </c>
      <c r="B404" s="1">
        <v>44686</v>
      </c>
      <c r="C404" t="s">
        <v>41</v>
      </c>
      <c r="D404">
        <v>16</v>
      </c>
      <c r="E404">
        <v>30</v>
      </c>
    </row>
    <row r="405" spans="1:5" x14ac:dyDescent="0.3">
      <c r="A405">
        <v>18560</v>
      </c>
      <c r="B405" s="1">
        <v>44686</v>
      </c>
      <c r="C405" t="s">
        <v>41</v>
      </c>
      <c r="D405">
        <v>15</v>
      </c>
      <c r="E405">
        <v>30</v>
      </c>
    </row>
    <row r="406" spans="1:5" x14ac:dyDescent="0.3">
      <c r="A406">
        <v>19562</v>
      </c>
      <c r="B406" s="1">
        <v>44686</v>
      </c>
      <c r="C406" t="s">
        <v>41</v>
      </c>
      <c r="D406">
        <v>19</v>
      </c>
      <c r="E406">
        <v>30</v>
      </c>
    </row>
    <row r="407" spans="1:5" x14ac:dyDescent="0.3">
      <c r="A407">
        <v>19563</v>
      </c>
      <c r="B407" s="1">
        <v>44686</v>
      </c>
      <c r="C407" t="s">
        <v>41</v>
      </c>
      <c r="D407">
        <v>14</v>
      </c>
      <c r="E407">
        <v>30</v>
      </c>
    </row>
    <row r="408" spans="1:5" x14ac:dyDescent="0.3">
      <c r="A408">
        <v>17558</v>
      </c>
      <c r="B408" s="1">
        <v>44686</v>
      </c>
      <c r="C408" t="s">
        <v>41</v>
      </c>
      <c r="D408">
        <v>10</v>
      </c>
      <c r="E408">
        <v>19</v>
      </c>
    </row>
    <row r="409" spans="1:5" x14ac:dyDescent="0.3">
      <c r="A409">
        <v>16558</v>
      </c>
      <c r="B409" s="1">
        <v>44686</v>
      </c>
      <c r="C409" t="s">
        <v>41</v>
      </c>
      <c r="D409">
        <v>12</v>
      </c>
      <c r="E409">
        <v>19</v>
      </c>
    </row>
    <row r="410" spans="1:5" x14ac:dyDescent="0.3">
      <c r="A410">
        <v>17560</v>
      </c>
      <c r="B410" s="1">
        <v>44686</v>
      </c>
      <c r="C410" t="s">
        <v>41</v>
      </c>
      <c r="D410">
        <v>20</v>
      </c>
      <c r="E410">
        <v>40</v>
      </c>
    </row>
    <row r="411" spans="1:5" x14ac:dyDescent="0.3">
      <c r="A411">
        <v>19558</v>
      </c>
      <c r="B411" s="1">
        <v>44686</v>
      </c>
      <c r="C411" t="s">
        <v>41</v>
      </c>
      <c r="D411">
        <v>18</v>
      </c>
      <c r="E411">
        <v>40</v>
      </c>
    </row>
    <row r="412" spans="1:5" x14ac:dyDescent="0.3">
      <c r="A412">
        <v>19560</v>
      </c>
      <c r="B412" s="1">
        <v>44686</v>
      </c>
      <c r="C412" t="s">
        <v>41</v>
      </c>
      <c r="D412">
        <v>18</v>
      </c>
      <c r="E412">
        <v>26</v>
      </c>
    </row>
    <row r="413" spans="1:5" x14ac:dyDescent="0.3">
      <c r="A413">
        <v>17561</v>
      </c>
      <c r="B413" s="1">
        <v>44686</v>
      </c>
      <c r="C413" t="s">
        <v>41</v>
      </c>
      <c r="D413">
        <v>15</v>
      </c>
      <c r="E413">
        <v>26</v>
      </c>
    </row>
    <row r="414" spans="1:5" x14ac:dyDescent="0.3">
      <c r="A414">
        <v>16560</v>
      </c>
      <c r="B414" s="1">
        <v>44686</v>
      </c>
      <c r="C414" t="s">
        <v>41</v>
      </c>
      <c r="D414">
        <v>17</v>
      </c>
      <c r="E414">
        <v>34</v>
      </c>
    </row>
    <row r="415" spans="1:5" x14ac:dyDescent="0.3">
      <c r="A415">
        <v>16561</v>
      </c>
      <c r="B415" s="1">
        <v>44686</v>
      </c>
      <c r="C415" t="s">
        <v>41</v>
      </c>
      <c r="D415">
        <v>13</v>
      </c>
      <c r="E415">
        <v>18</v>
      </c>
    </row>
    <row r="416" spans="1:5" x14ac:dyDescent="0.3">
      <c r="A416">
        <v>16562</v>
      </c>
      <c r="B416" s="1">
        <v>44686</v>
      </c>
      <c r="C416" t="s">
        <v>41</v>
      </c>
      <c r="D416">
        <v>15</v>
      </c>
      <c r="E416">
        <v>31</v>
      </c>
    </row>
    <row r="417" spans="1:5" x14ac:dyDescent="0.3">
      <c r="A417">
        <v>16563</v>
      </c>
      <c r="B417" s="1">
        <v>44686</v>
      </c>
      <c r="C417" t="s">
        <v>41</v>
      </c>
      <c r="D417">
        <v>30</v>
      </c>
      <c r="E417">
        <v>41</v>
      </c>
    </row>
    <row r="418" spans="1:5" x14ac:dyDescent="0.3">
      <c r="A418">
        <v>17559</v>
      </c>
      <c r="B418" s="1">
        <v>44686</v>
      </c>
      <c r="C418" t="s">
        <v>41</v>
      </c>
      <c r="D418">
        <v>21</v>
      </c>
      <c r="E418">
        <v>32</v>
      </c>
    </row>
    <row r="419" spans="1:5" x14ac:dyDescent="0.3">
      <c r="A419">
        <v>17562</v>
      </c>
      <c r="B419" s="1">
        <v>44686</v>
      </c>
      <c r="C419" t="s">
        <v>41</v>
      </c>
      <c r="D419">
        <v>8</v>
      </c>
      <c r="E419">
        <v>20</v>
      </c>
    </row>
    <row r="420" spans="1:5" x14ac:dyDescent="0.3">
      <c r="A420">
        <v>17563</v>
      </c>
      <c r="B420" s="1">
        <v>44686</v>
      </c>
      <c r="C420" t="s">
        <v>41</v>
      </c>
      <c r="D420">
        <v>18</v>
      </c>
      <c r="E420">
        <v>25</v>
      </c>
    </row>
    <row r="421" spans="1:5" x14ac:dyDescent="0.3">
      <c r="A421">
        <v>18558</v>
      </c>
      <c r="B421" s="1">
        <v>44686</v>
      </c>
      <c r="C421" t="s">
        <v>41</v>
      </c>
      <c r="D421">
        <v>8</v>
      </c>
      <c r="E421">
        <v>15</v>
      </c>
    </row>
    <row r="422" spans="1:5" x14ac:dyDescent="0.3">
      <c r="A422">
        <v>18559</v>
      </c>
      <c r="B422" s="1">
        <v>44686</v>
      </c>
      <c r="C422" t="s">
        <v>41</v>
      </c>
      <c r="D422">
        <v>16</v>
      </c>
      <c r="E422">
        <v>42</v>
      </c>
    </row>
    <row r="423" spans="1:5" x14ac:dyDescent="0.3">
      <c r="A423">
        <v>18561</v>
      </c>
      <c r="B423" s="1">
        <v>44686</v>
      </c>
      <c r="C423" t="s">
        <v>41</v>
      </c>
      <c r="D423">
        <v>25</v>
      </c>
      <c r="E423">
        <v>33</v>
      </c>
    </row>
    <row r="424" spans="1:5" x14ac:dyDescent="0.3">
      <c r="A424">
        <v>18562</v>
      </c>
      <c r="B424" s="1">
        <v>44686</v>
      </c>
      <c r="C424" t="s">
        <v>41</v>
      </c>
      <c r="D424">
        <v>24</v>
      </c>
      <c r="E424">
        <v>38</v>
      </c>
    </row>
    <row r="425" spans="1:5" x14ac:dyDescent="0.3">
      <c r="A425">
        <v>18563</v>
      </c>
      <c r="B425" s="1">
        <v>44686</v>
      </c>
      <c r="C425" t="s">
        <v>41</v>
      </c>
      <c r="D425">
        <v>14</v>
      </c>
      <c r="E425">
        <v>27</v>
      </c>
    </row>
    <row r="426" spans="1:5" x14ac:dyDescent="0.3">
      <c r="A426">
        <v>19559</v>
      </c>
      <c r="B426" s="1">
        <v>44686</v>
      </c>
      <c r="C426" t="s">
        <v>41</v>
      </c>
      <c r="D426">
        <v>13</v>
      </c>
      <c r="E426">
        <v>24</v>
      </c>
    </row>
    <row r="427" spans="1:5" x14ac:dyDescent="0.3">
      <c r="A427">
        <v>19561</v>
      </c>
      <c r="B427" s="1">
        <v>44686</v>
      </c>
      <c r="C427" t="s">
        <v>41</v>
      </c>
      <c r="D427">
        <v>17</v>
      </c>
      <c r="E427">
        <v>36</v>
      </c>
    </row>
    <row r="428" spans="1:5" x14ac:dyDescent="0.3">
      <c r="A428">
        <v>17564</v>
      </c>
      <c r="B428" s="1">
        <v>44686</v>
      </c>
      <c r="C428" t="s">
        <v>41</v>
      </c>
      <c r="D428">
        <v>6</v>
      </c>
      <c r="E428">
        <v>16</v>
      </c>
    </row>
    <row r="429" spans="1:5" x14ac:dyDescent="0.3">
      <c r="A429">
        <v>19562</v>
      </c>
      <c r="B429" s="1">
        <v>44686</v>
      </c>
      <c r="C429" t="s">
        <v>43</v>
      </c>
      <c r="D429">
        <v>15</v>
      </c>
      <c r="E429">
        <v>23</v>
      </c>
    </row>
    <row r="430" spans="1:5" x14ac:dyDescent="0.3">
      <c r="A430">
        <v>18563</v>
      </c>
      <c r="B430" s="1">
        <v>44686</v>
      </c>
      <c r="C430" t="s">
        <v>43</v>
      </c>
      <c r="D430">
        <v>14</v>
      </c>
      <c r="E430">
        <v>29</v>
      </c>
    </row>
    <row r="431" spans="1:5" x14ac:dyDescent="0.3">
      <c r="A431">
        <v>17561</v>
      </c>
      <c r="B431" s="1">
        <v>44686</v>
      </c>
      <c r="C431" t="s">
        <v>43</v>
      </c>
      <c r="D431">
        <v>25</v>
      </c>
      <c r="E431">
        <v>36</v>
      </c>
    </row>
    <row r="432" spans="1:5" x14ac:dyDescent="0.3">
      <c r="A432">
        <v>17558</v>
      </c>
      <c r="B432" s="1">
        <v>44686</v>
      </c>
      <c r="C432" t="s">
        <v>43</v>
      </c>
      <c r="D432">
        <v>29</v>
      </c>
      <c r="E432">
        <v>50</v>
      </c>
    </row>
    <row r="433" spans="1:5" x14ac:dyDescent="0.3">
      <c r="A433">
        <v>16562</v>
      </c>
      <c r="B433" s="1">
        <v>44686</v>
      </c>
      <c r="C433" t="s">
        <v>43</v>
      </c>
      <c r="D433">
        <v>20</v>
      </c>
      <c r="E433">
        <v>43</v>
      </c>
    </row>
    <row r="434" spans="1:5" x14ac:dyDescent="0.3">
      <c r="A434">
        <v>16561</v>
      </c>
      <c r="B434" s="1">
        <v>44686</v>
      </c>
      <c r="C434" t="s">
        <v>43</v>
      </c>
      <c r="D434">
        <v>15</v>
      </c>
      <c r="E434">
        <v>24</v>
      </c>
    </row>
    <row r="435" spans="1:5" x14ac:dyDescent="0.3">
      <c r="A435">
        <v>16558</v>
      </c>
      <c r="B435" s="1">
        <v>44686</v>
      </c>
      <c r="C435" t="s">
        <v>43</v>
      </c>
      <c r="D435">
        <v>13</v>
      </c>
      <c r="E435">
        <v>22</v>
      </c>
    </row>
    <row r="436" spans="1:5" x14ac:dyDescent="0.3">
      <c r="A436">
        <v>19560</v>
      </c>
      <c r="B436" s="1">
        <v>44686</v>
      </c>
      <c r="C436" t="s">
        <v>43</v>
      </c>
      <c r="D436">
        <v>27</v>
      </c>
      <c r="E436">
        <v>38</v>
      </c>
    </row>
    <row r="437" spans="1:5" x14ac:dyDescent="0.3">
      <c r="A437">
        <v>16563</v>
      </c>
      <c r="B437" s="1">
        <v>44686</v>
      </c>
      <c r="C437" t="s">
        <v>43</v>
      </c>
      <c r="D437">
        <v>25</v>
      </c>
      <c r="E437">
        <v>38</v>
      </c>
    </row>
    <row r="438" spans="1:5" x14ac:dyDescent="0.3">
      <c r="A438">
        <v>16559</v>
      </c>
      <c r="B438" s="1">
        <v>44686</v>
      </c>
      <c r="C438" t="s">
        <v>43</v>
      </c>
      <c r="D438">
        <v>24</v>
      </c>
      <c r="E438">
        <v>41</v>
      </c>
    </row>
    <row r="439" spans="1:5" x14ac:dyDescent="0.3">
      <c r="A439">
        <v>19559</v>
      </c>
      <c r="B439" s="1">
        <v>44686</v>
      </c>
      <c r="C439" t="s">
        <v>43</v>
      </c>
      <c r="D439">
        <v>23</v>
      </c>
      <c r="E439">
        <v>41</v>
      </c>
    </row>
    <row r="440" spans="1:5" x14ac:dyDescent="0.3">
      <c r="A440">
        <v>19558</v>
      </c>
      <c r="B440" s="1">
        <v>44686</v>
      </c>
      <c r="C440" t="s">
        <v>43</v>
      </c>
      <c r="D440">
        <v>20</v>
      </c>
      <c r="E440">
        <v>39</v>
      </c>
    </row>
    <row r="441" spans="1:5" x14ac:dyDescent="0.3">
      <c r="A441">
        <v>17559</v>
      </c>
      <c r="B441" s="1">
        <v>44686</v>
      </c>
      <c r="C441" t="s">
        <v>43</v>
      </c>
      <c r="D441">
        <v>26</v>
      </c>
      <c r="E441">
        <v>39</v>
      </c>
    </row>
    <row r="442" spans="1:5" x14ac:dyDescent="0.3">
      <c r="A442">
        <v>16560</v>
      </c>
      <c r="B442" s="1">
        <v>44686</v>
      </c>
      <c r="C442" t="s">
        <v>43</v>
      </c>
      <c r="D442">
        <v>19</v>
      </c>
      <c r="E442">
        <v>34</v>
      </c>
    </row>
    <row r="443" spans="1:5" x14ac:dyDescent="0.3">
      <c r="A443">
        <v>18562</v>
      </c>
      <c r="B443" s="1">
        <v>44686</v>
      </c>
      <c r="C443" t="s">
        <v>43</v>
      </c>
      <c r="D443">
        <v>22</v>
      </c>
      <c r="E443">
        <v>34</v>
      </c>
    </row>
    <row r="444" spans="1:5" x14ac:dyDescent="0.3">
      <c r="A444">
        <v>18559</v>
      </c>
      <c r="B444" s="1">
        <v>44686</v>
      </c>
      <c r="C444" t="s">
        <v>43</v>
      </c>
      <c r="D444">
        <v>22</v>
      </c>
      <c r="E444">
        <v>44</v>
      </c>
    </row>
    <row r="445" spans="1:5" x14ac:dyDescent="0.3">
      <c r="A445">
        <v>17563</v>
      </c>
      <c r="B445" s="1">
        <v>44686</v>
      </c>
      <c r="C445" t="s">
        <v>43</v>
      </c>
      <c r="D445">
        <v>28</v>
      </c>
      <c r="E445">
        <v>44</v>
      </c>
    </row>
    <row r="446" spans="1:5" x14ac:dyDescent="0.3">
      <c r="A446">
        <v>17562</v>
      </c>
      <c r="B446" s="1">
        <v>44686</v>
      </c>
      <c r="C446" t="s">
        <v>43</v>
      </c>
      <c r="D446">
        <v>13</v>
      </c>
      <c r="E446">
        <v>30</v>
      </c>
    </row>
    <row r="447" spans="1:5" x14ac:dyDescent="0.3">
      <c r="A447">
        <v>18558</v>
      </c>
      <c r="B447" s="1">
        <v>44686</v>
      </c>
      <c r="C447" t="s">
        <v>43</v>
      </c>
      <c r="D447">
        <v>15</v>
      </c>
      <c r="E447">
        <v>30</v>
      </c>
    </row>
    <row r="448" spans="1:5" x14ac:dyDescent="0.3">
      <c r="A448">
        <v>17564</v>
      </c>
      <c r="B448" s="1">
        <v>44686</v>
      </c>
      <c r="C448" t="s">
        <v>43</v>
      </c>
      <c r="D448">
        <v>18</v>
      </c>
      <c r="E448">
        <v>40</v>
      </c>
    </row>
    <row r="449" spans="1:5" x14ac:dyDescent="0.3">
      <c r="A449">
        <v>18561</v>
      </c>
      <c r="B449" s="1">
        <v>44686</v>
      </c>
      <c r="C449" t="s">
        <v>43</v>
      </c>
      <c r="D449">
        <v>26</v>
      </c>
      <c r="E449">
        <v>40</v>
      </c>
    </row>
    <row r="450" spans="1:5" x14ac:dyDescent="0.3">
      <c r="A450">
        <v>18560</v>
      </c>
      <c r="B450" s="1">
        <v>44686</v>
      </c>
      <c r="C450" t="s">
        <v>43</v>
      </c>
      <c r="D450">
        <v>26</v>
      </c>
      <c r="E450">
        <v>40</v>
      </c>
    </row>
    <row r="451" spans="1:5" x14ac:dyDescent="0.3">
      <c r="A451">
        <v>17560</v>
      </c>
      <c r="B451" s="1">
        <v>44686</v>
      </c>
      <c r="C451" t="s">
        <v>43</v>
      </c>
      <c r="D451">
        <v>20</v>
      </c>
      <c r="E451">
        <v>45</v>
      </c>
    </row>
    <row r="452" spans="1:5" x14ac:dyDescent="0.3">
      <c r="A452">
        <v>19561</v>
      </c>
      <c r="B452" s="1">
        <v>44686</v>
      </c>
      <c r="C452" t="s">
        <v>43</v>
      </c>
      <c r="D452">
        <v>21</v>
      </c>
      <c r="E452">
        <v>45</v>
      </c>
    </row>
    <row r="453" spans="1:5" x14ac:dyDescent="0.3">
      <c r="A453">
        <v>19563</v>
      </c>
      <c r="B453" s="1">
        <v>44686</v>
      </c>
      <c r="C453" t="s">
        <v>43</v>
      </c>
      <c r="D453">
        <v>22</v>
      </c>
      <c r="E453">
        <v>45</v>
      </c>
    </row>
    <row r="454" spans="1:5" x14ac:dyDescent="0.3">
      <c r="A454">
        <v>19563</v>
      </c>
      <c r="B454" s="1">
        <v>44686</v>
      </c>
      <c r="C454" t="s">
        <v>45</v>
      </c>
      <c r="D454">
        <v>14</v>
      </c>
      <c r="E454">
        <v>29</v>
      </c>
    </row>
    <row r="455" spans="1:5" x14ac:dyDescent="0.3">
      <c r="A455">
        <v>19562</v>
      </c>
      <c r="B455" s="1">
        <v>44686</v>
      </c>
      <c r="C455" t="s">
        <v>45</v>
      </c>
      <c r="D455">
        <v>19</v>
      </c>
      <c r="E455">
        <v>29</v>
      </c>
    </row>
    <row r="456" spans="1:5" x14ac:dyDescent="0.3">
      <c r="A456">
        <v>19561</v>
      </c>
      <c r="B456" s="1">
        <v>44686</v>
      </c>
      <c r="C456" t="s">
        <v>45</v>
      </c>
      <c r="D456">
        <v>14</v>
      </c>
      <c r="E456">
        <v>29</v>
      </c>
    </row>
    <row r="457" spans="1:5" x14ac:dyDescent="0.3">
      <c r="A457">
        <v>18562</v>
      </c>
      <c r="B457" s="1">
        <v>44686</v>
      </c>
      <c r="C457" t="s">
        <v>45</v>
      </c>
      <c r="D457">
        <v>18</v>
      </c>
      <c r="E457">
        <v>29</v>
      </c>
    </row>
    <row r="458" spans="1:5" x14ac:dyDescent="0.3">
      <c r="A458">
        <v>17558</v>
      </c>
      <c r="B458" s="1">
        <v>44686</v>
      </c>
      <c r="C458" t="s">
        <v>45</v>
      </c>
      <c r="D458">
        <v>14</v>
      </c>
      <c r="E458">
        <v>27</v>
      </c>
    </row>
    <row r="459" spans="1:5" x14ac:dyDescent="0.3">
      <c r="A459">
        <v>17562</v>
      </c>
      <c r="B459" s="1">
        <v>44686</v>
      </c>
      <c r="C459" t="s">
        <v>45</v>
      </c>
      <c r="D459">
        <v>11</v>
      </c>
      <c r="E459">
        <v>27</v>
      </c>
    </row>
    <row r="460" spans="1:5" x14ac:dyDescent="0.3">
      <c r="A460">
        <v>19559</v>
      </c>
      <c r="B460" s="1">
        <v>44686</v>
      </c>
      <c r="C460" t="s">
        <v>45</v>
      </c>
      <c r="D460">
        <v>14</v>
      </c>
      <c r="E460">
        <v>27</v>
      </c>
    </row>
    <row r="461" spans="1:5" x14ac:dyDescent="0.3">
      <c r="A461">
        <v>16559</v>
      </c>
      <c r="B461" s="1">
        <v>44686</v>
      </c>
      <c r="C461" t="s">
        <v>45</v>
      </c>
      <c r="D461">
        <v>20</v>
      </c>
      <c r="E461">
        <v>32</v>
      </c>
    </row>
    <row r="462" spans="1:5" x14ac:dyDescent="0.3">
      <c r="A462">
        <v>16558</v>
      </c>
      <c r="B462" s="1">
        <v>44686</v>
      </c>
      <c r="C462" t="s">
        <v>45</v>
      </c>
      <c r="D462">
        <v>4</v>
      </c>
      <c r="E462">
        <v>8</v>
      </c>
    </row>
    <row r="463" spans="1:5" x14ac:dyDescent="0.3">
      <c r="A463">
        <v>18561</v>
      </c>
      <c r="B463" s="1">
        <v>44686</v>
      </c>
      <c r="C463" t="s">
        <v>45</v>
      </c>
      <c r="D463">
        <v>15</v>
      </c>
      <c r="E463">
        <v>25</v>
      </c>
    </row>
    <row r="464" spans="1:5" x14ac:dyDescent="0.3">
      <c r="A464">
        <v>18560</v>
      </c>
      <c r="B464" s="1">
        <v>44686</v>
      </c>
      <c r="C464" t="s">
        <v>45</v>
      </c>
      <c r="D464">
        <v>16</v>
      </c>
      <c r="E464">
        <v>24</v>
      </c>
    </row>
    <row r="465" spans="1:5" x14ac:dyDescent="0.3">
      <c r="A465">
        <v>17560</v>
      </c>
      <c r="B465" s="1">
        <v>44686</v>
      </c>
      <c r="C465" t="s">
        <v>45</v>
      </c>
      <c r="D465">
        <v>13</v>
      </c>
      <c r="E465">
        <v>25</v>
      </c>
    </row>
    <row r="466" spans="1:5" x14ac:dyDescent="0.3">
      <c r="A466">
        <v>16563</v>
      </c>
      <c r="B466" s="1">
        <v>44686</v>
      </c>
      <c r="C466" t="s">
        <v>45</v>
      </c>
      <c r="D466">
        <v>14</v>
      </c>
      <c r="E466">
        <v>20</v>
      </c>
    </row>
    <row r="467" spans="1:5" x14ac:dyDescent="0.3">
      <c r="A467">
        <v>16562</v>
      </c>
      <c r="B467" s="1">
        <v>44686</v>
      </c>
      <c r="C467" t="s">
        <v>45</v>
      </c>
      <c r="D467">
        <v>9</v>
      </c>
      <c r="E467">
        <v>18</v>
      </c>
    </row>
    <row r="468" spans="1:5" x14ac:dyDescent="0.3">
      <c r="A468">
        <v>19558</v>
      </c>
      <c r="B468" s="1">
        <v>44686</v>
      </c>
      <c r="C468" t="s">
        <v>45</v>
      </c>
      <c r="D468">
        <v>9</v>
      </c>
      <c r="E468">
        <v>21</v>
      </c>
    </row>
    <row r="469" spans="1:5" x14ac:dyDescent="0.3">
      <c r="A469">
        <v>16560</v>
      </c>
      <c r="B469" s="1">
        <v>44686</v>
      </c>
      <c r="C469" t="s">
        <v>45</v>
      </c>
      <c r="D469">
        <v>10</v>
      </c>
      <c r="E469">
        <v>20</v>
      </c>
    </row>
    <row r="470" spans="1:5" x14ac:dyDescent="0.3">
      <c r="A470">
        <v>17559</v>
      </c>
      <c r="B470" s="1">
        <v>44686</v>
      </c>
      <c r="C470" t="s">
        <v>45</v>
      </c>
      <c r="D470">
        <v>10</v>
      </c>
      <c r="E470">
        <v>16</v>
      </c>
    </row>
    <row r="471" spans="1:5" x14ac:dyDescent="0.3">
      <c r="A471">
        <v>17563</v>
      </c>
      <c r="B471" s="1">
        <v>44686</v>
      </c>
      <c r="C471" t="s">
        <v>45</v>
      </c>
      <c r="D471">
        <v>10</v>
      </c>
      <c r="E471">
        <v>16</v>
      </c>
    </row>
    <row r="472" spans="1:5" x14ac:dyDescent="0.3">
      <c r="A472">
        <v>18559</v>
      </c>
      <c r="B472" s="1">
        <v>44686</v>
      </c>
      <c r="C472" t="s">
        <v>45</v>
      </c>
      <c r="D472">
        <v>10</v>
      </c>
      <c r="E472">
        <v>23</v>
      </c>
    </row>
    <row r="473" spans="1:5" x14ac:dyDescent="0.3">
      <c r="A473">
        <v>16561</v>
      </c>
      <c r="B473" s="1">
        <v>44686</v>
      </c>
      <c r="C473" t="s">
        <v>45</v>
      </c>
      <c r="D473">
        <v>12</v>
      </c>
      <c r="E473">
        <v>21</v>
      </c>
    </row>
    <row r="474" spans="1:5" x14ac:dyDescent="0.3">
      <c r="A474">
        <v>18558</v>
      </c>
      <c r="B474" s="1">
        <v>44686</v>
      </c>
      <c r="C474" t="s">
        <v>45</v>
      </c>
      <c r="D474">
        <v>12</v>
      </c>
      <c r="E474">
        <v>26</v>
      </c>
    </row>
    <row r="475" spans="1:5" x14ac:dyDescent="0.3">
      <c r="A475">
        <v>19560</v>
      </c>
      <c r="B475" s="1">
        <v>44686</v>
      </c>
      <c r="C475" t="s">
        <v>45</v>
      </c>
      <c r="D475">
        <v>12</v>
      </c>
      <c r="E475">
        <v>19</v>
      </c>
    </row>
    <row r="476" spans="1:5" x14ac:dyDescent="0.3">
      <c r="A476">
        <v>17564</v>
      </c>
      <c r="B476" s="1">
        <v>44686</v>
      </c>
      <c r="C476" t="s">
        <v>45</v>
      </c>
      <c r="D476">
        <v>12</v>
      </c>
      <c r="E476">
        <v>24</v>
      </c>
    </row>
    <row r="477" spans="1:5" x14ac:dyDescent="0.3">
      <c r="A477">
        <v>17561</v>
      </c>
      <c r="B477" s="1">
        <v>44686</v>
      </c>
      <c r="C477" t="s">
        <v>45</v>
      </c>
      <c r="D477">
        <v>11</v>
      </c>
      <c r="E477">
        <v>19</v>
      </c>
    </row>
    <row r="478" spans="1:5" x14ac:dyDescent="0.3">
      <c r="A478">
        <v>18563</v>
      </c>
      <c r="B478" s="1">
        <v>44686</v>
      </c>
      <c r="C478" t="s">
        <v>45</v>
      </c>
      <c r="D478">
        <v>11</v>
      </c>
      <c r="E478">
        <v>23</v>
      </c>
    </row>
    <row r="479" spans="1:5" x14ac:dyDescent="0.3">
      <c r="A479">
        <v>19559</v>
      </c>
      <c r="B479" s="1">
        <v>44686</v>
      </c>
      <c r="C479" t="s">
        <v>47</v>
      </c>
      <c r="D479">
        <v>2</v>
      </c>
      <c r="E479">
        <v>3</v>
      </c>
    </row>
    <row r="480" spans="1:5" x14ac:dyDescent="0.3">
      <c r="A480">
        <v>16558</v>
      </c>
      <c r="B480" s="1">
        <v>44686</v>
      </c>
      <c r="C480" t="s">
        <v>47</v>
      </c>
      <c r="D480">
        <v>2</v>
      </c>
      <c r="E480">
        <v>3</v>
      </c>
    </row>
    <row r="481" spans="1:5" x14ac:dyDescent="0.3">
      <c r="A481">
        <v>16560</v>
      </c>
      <c r="B481" s="1">
        <v>44686</v>
      </c>
      <c r="C481" t="s">
        <v>47</v>
      </c>
      <c r="D481">
        <v>4</v>
      </c>
      <c r="E481">
        <v>7</v>
      </c>
    </row>
    <row r="482" spans="1:5" x14ac:dyDescent="0.3">
      <c r="A482">
        <v>19561</v>
      </c>
      <c r="B482" s="1">
        <v>44686</v>
      </c>
      <c r="C482" t="s">
        <v>47</v>
      </c>
      <c r="D482">
        <v>4</v>
      </c>
      <c r="E482">
        <v>7</v>
      </c>
    </row>
    <row r="483" spans="1:5" x14ac:dyDescent="0.3">
      <c r="A483">
        <v>18561</v>
      </c>
      <c r="B483" s="1">
        <v>44686</v>
      </c>
      <c r="C483" t="s">
        <v>47</v>
      </c>
      <c r="D483">
        <v>5</v>
      </c>
      <c r="E483">
        <v>9</v>
      </c>
    </row>
    <row r="484" spans="1:5" x14ac:dyDescent="0.3">
      <c r="A484">
        <v>16561</v>
      </c>
      <c r="B484" s="1">
        <v>44686</v>
      </c>
      <c r="C484" t="s">
        <v>47</v>
      </c>
      <c r="D484">
        <v>6</v>
      </c>
      <c r="E484">
        <v>10</v>
      </c>
    </row>
    <row r="485" spans="1:5" x14ac:dyDescent="0.3">
      <c r="A485">
        <v>17560</v>
      </c>
      <c r="B485" s="1">
        <v>44686</v>
      </c>
      <c r="C485" t="s">
        <v>47</v>
      </c>
      <c r="D485">
        <v>6</v>
      </c>
      <c r="E485">
        <v>13</v>
      </c>
    </row>
    <row r="486" spans="1:5" x14ac:dyDescent="0.3">
      <c r="A486">
        <v>17564</v>
      </c>
      <c r="B486" s="1">
        <v>44686</v>
      </c>
      <c r="C486" t="s">
        <v>47</v>
      </c>
      <c r="D486">
        <v>7</v>
      </c>
      <c r="E486">
        <v>17</v>
      </c>
    </row>
    <row r="487" spans="1:5" x14ac:dyDescent="0.3">
      <c r="A487">
        <v>18560</v>
      </c>
      <c r="B487" s="1">
        <v>44686</v>
      </c>
      <c r="C487" t="s">
        <v>47</v>
      </c>
      <c r="D487">
        <v>10</v>
      </c>
      <c r="E487">
        <v>15</v>
      </c>
    </row>
    <row r="488" spans="1:5" x14ac:dyDescent="0.3">
      <c r="A488">
        <v>19560</v>
      </c>
      <c r="B488" s="1">
        <v>44686</v>
      </c>
      <c r="C488" t="s">
        <v>47</v>
      </c>
      <c r="D488">
        <v>10</v>
      </c>
      <c r="E488">
        <v>16</v>
      </c>
    </row>
    <row r="489" spans="1:5" x14ac:dyDescent="0.3">
      <c r="A489">
        <v>18559</v>
      </c>
      <c r="B489" s="1">
        <v>44686</v>
      </c>
      <c r="C489" t="s">
        <v>47</v>
      </c>
      <c r="D489">
        <v>8</v>
      </c>
      <c r="E489">
        <v>19</v>
      </c>
    </row>
    <row r="490" spans="1:5" x14ac:dyDescent="0.3">
      <c r="A490">
        <v>17563</v>
      </c>
      <c r="B490" s="1">
        <v>44686</v>
      </c>
      <c r="C490" t="s">
        <v>47</v>
      </c>
      <c r="D490">
        <v>12</v>
      </c>
      <c r="E490">
        <v>19</v>
      </c>
    </row>
    <row r="491" spans="1:5" x14ac:dyDescent="0.3">
      <c r="A491">
        <v>19562</v>
      </c>
      <c r="B491" s="1">
        <v>44686</v>
      </c>
      <c r="C491" t="s">
        <v>47</v>
      </c>
      <c r="D491">
        <v>9</v>
      </c>
      <c r="E491">
        <v>14</v>
      </c>
    </row>
    <row r="492" spans="1:5" x14ac:dyDescent="0.3">
      <c r="A492">
        <v>17559</v>
      </c>
      <c r="B492" s="1">
        <v>44686</v>
      </c>
      <c r="C492" t="s">
        <v>47</v>
      </c>
      <c r="D492">
        <v>8</v>
      </c>
      <c r="E492">
        <v>14</v>
      </c>
    </row>
    <row r="493" spans="1:5" x14ac:dyDescent="0.3">
      <c r="A493">
        <v>18558</v>
      </c>
      <c r="B493" s="1">
        <v>44686</v>
      </c>
      <c r="C493" t="s">
        <v>47</v>
      </c>
      <c r="D493">
        <v>11</v>
      </c>
      <c r="E493">
        <v>20</v>
      </c>
    </row>
    <row r="494" spans="1:5" x14ac:dyDescent="0.3">
      <c r="A494">
        <v>18562</v>
      </c>
      <c r="B494" s="1">
        <v>44686</v>
      </c>
      <c r="C494" t="s">
        <v>47</v>
      </c>
      <c r="D494">
        <v>12</v>
      </c>
      <c r="E494">
        <v>20</v>
      </c>
    </row>
    <row r="495" spans="1:5" x14ac:dyDescent="0.3">
      <c r="A495">
        <v>18563</v>
      </c>
      <c r="B495" s="1">
        <v>44686</v>
      </c>
      <c r="C495" t="s">
        <v>47</v>
      </c>
      <c r="D495">
        <v>10</v>
      </c>
      <c r="E495">
        <v>18</v>
      </c>
    </row>
    <row r="496" spans="1:5" x14ac:dyDescent="0.3">
      <c r="A496">
        <v>16563</v>
      </c>
      <c r="B496" s="1">
        <v>44686</v>
      </c>
      <c r="C496" t="s">
        <v>47</v>
      </c>
      <c r="D496">
        <v>12</v>
      </c>
      <c r="E496">
        <v>18</v>
      </c>
    </row>
    <row r="497" spans="1:5" x14ac:dyDescent="0.3">
      <c r="A497">
        <v>16559</v>
      </c>
      <c r="B497" s="1">
        <v>44686</v>
      </c>
      <c r="C497" t="s">
        <v>47</v>
      </c>
      <c r="D497">
        <v>13</v>
      </c>
      <c r="E497">
        <v>18</v>
      </c>
    </row>
    <row r="498" spans="1:5" x14ac:dyDescent="0.3">
      <c r="A498">
        <v>16562</v>
      </c>
      <c r="B498" s="1">
        <v>44686</v>
      </c>
      <c r="C498" t="s">
        <v>47</v>
      </c>
      <c r="D498">
        <v>3</v>
      </c>
      <c r="E498">
        <v>6</v>
      </c>
    </row>
    <row r="499" spans="1:5" x14ac:dyDescent="0.3">
      <c r="A499">
        <v>17558</v>
      </c>
      <c r="B499" s="1">
        <v>44686</v>
      </c>
      <c r="C499" t="s">
        <v>47</v>
      </c>
      <c r="D499">
        <v>3</v>
      </c>
      <c r="E499">
        <v>6</v>
      </c>
    </row>
    <row r="500" spans="1:5" x14ac:dyDescent="0.3">
      <c r="A500">
        <v>17562</v>
      </c>
      <c r="B500" s="1">
        <v>44686</v>
      </c>
      <c r="C500" t="s">
        <v>47</v>
      </c>
      <c r="D500">
        <v>3</v>
      </c>
      <c r="E500">
        <v>6</v>
      </c>
    </row>
    <row r="501" spans="1:5" x14ac:dyDescent="0.3">
      <c r="A501">
        <v>19563</v>
      </c>
      <c r="B501" s="1">
        <v>44686</v>
      </c>
      <c r="C501" t="s">
        <v>47</v>
      </c>
      <c r="D501">
        <v>3</v>
      </c>
      <c r="E501">
        <v>6</v>
      </c>
    </row>
    <row r="502" spans="1:5" x14ac:dyDescent="0.3">
      <c r="A502">
        <v>19558</v>
      </c>
      <c r="B502" s="1">
        <v>44686</v>
      </c>
      <c r="C502" t="s">
        <v>47</v>
      </c>
      <c r="D502">
        <v>3</v>
      </c>
      <c r="E502">
        <v>7</v>
      </c>
    </row>
    <row r="503" spans="1:5" x14ac:dyDescent="0.3">
      <c r="A503">
        <v>17561</v>
      </c>
      <c r="B503" s="1">
        <v>44686</v>
      </c>
      <c r="C503" t="s">
        <v>47</v>
      </c>
      <c r="D503">
        <v>3</v>
      </c>
      <c r="E503">
        <v>4</v>
      </c>
    </row>
    <row r="504" spans="1:5" x14ac:dyDescent="0.3">
      <c r="A504">
        <v>16559</v>
      </c>
      <c r="B504" s="1">
        <v>44687</v>
      </c>
      <c r="C504" t="s">
        <v>41</v>
      </c>
      <c r="D504">
        <v>21</v>
      </c>
      <c r="E504">
        <v>30</v>
      </c>
    </row>
    <row r="505" spans="1:5" x14ac:dyDescent="0.3">
      <c r="A505">
        <v>18560</v>
      </c>
      <c r="B505" s="1">
        <v>44687</v>
      </c>
      <c r="C505" t="s">
        <v>41</v>
      </c>
      <c r="D505">
        <v>20</v>
      </c>
      <c r="E505">
        <v>30</v>
      </c>
    </row>
    <row r="506" spans="1:5" x14ac:dyDescent="0.3">
      <c r="A506">
        <v>19562</v>
      </c>
      <c r="B506" s="1">
        <v>44687</v>
      </c>
      <c r="C506" t="s">
        <v>41</v>
      </c>
      <c r="D506">
        <v>18</v>
      </c>
      <c r="E506">
        <v>30</v>
      </c>
    </row>
    <row r="507" spans="1:5" x14ac:dyDescent="0.3">
      <c r="A507">
        <v>19563</v>
      </c>
      <c r="B507" s="1">
        <v>44687</v>
      </c>
      <c r="C507" t="s">
        <v>41</v>
      </c>
      <c r="D507">
        <v>15</v>
      </c>
      <c r="E507">
        <v>30</v>
      </c>
    </row>
    <row r="508" spans="1:5" x14ac:dyDescent="0.3">
      <c r="A508">
        <v>17558</v>
      </c>
      <c r="B508" s="1">
        <v>44687</v>
      </c>
      <c r="C508" t="s">
        <v>41</v>
      </c>
      <c r="D508">
        <v>9</v>
      </c>
      <c r="E508">
        <v>19</v>
      </c>
    </row>
    <row r="509" spans="1:5" x14ac:dyDescent="0.3">
      <c r="A509">
        <v>16558</v>
      </c>
      <c r="B509" s="1">
        <v>44687</v>
      </c>
      <c r="C509" t="s">
        <v>41</v>
      </c>
      <c r="D509">
        <v>10</v>
      </c>
      <c r="E509">
        <v>19</v>
      </c>
    </row>
    <row r="510" spans="1:5" x14ac:dyDescent="0.3">
      <c r="A510">
        <v>17560</v>
      </c>
      <c r="B510" s="1">
        <v>44687</v>
      </c>
      <c r="C510" t="s">
        <v>41</v>
      </c>
      <c r="D510">
        <v>18</v>
      </c>
      <c r="E510">
        <v>40</v>
      </c>
    </row>
    <row r="511" spans="1:5" x14ac:dyDescent="0.3">
      <c r="A511">
        <v>19558</v>
      </c>
      <c r="B511" s="1">
        <v>44687</v>
      </c>
      <c r="C511" t="s">
        <v>41</v>
      </c>
      <c r="D511">
        <v>18</v>
      </c>
      <c r="E511">
        <v>40</v>
      </c>
    </row>
    <row r="512" spans="1:5" x14ac:dyDescent="0.3">
      <c r="A512">
        <v>19560</v>
      </c>
      <c r="B512" s="1">
        <v>44687</v>
      </c>
      <c r="C512" t="s">
        <v>41</v>
      </c>
      <c r="D512">
        <v>17</v>
      </c>
      <c r="E512">
        <v>26</v>
      </c>
    </row>
    <row r="513" spans="1:5" x14ac:dyDescent="0.3">
      <c r="A513">
        <v>17561</v>
      </c>
      <c r="B513" s="1">
        <v>44687</v>
      </c>
      <c r="C513" t="s">
        <v>41</v>
      </c>
      <c r="D513">
        <v>16</v>
      </c>
      <c r="E513">
        <v>26</v>
      </c>
    </row>
    <row r="514" spans="1:5" x14ac:dyDescent="0.3">
      <c r="A514">
        <v>16560</v>
      </c>
      <c r="B514" s="1">
        <v>44687</v>
      </c>
      <c r="C514" t="s">
        <v>41</v>
      </c>
      <c r="D514">
        <v>19</v>
      </c>
      <c r="E514">
        <v>34</v>
      </c>
    </row>
    <row r="515" spans="1:5" x14ac:dyDescent="0.3">
      <c r="A515">
        <v>16561</v>
      </c>
      <c r="B515" s="1">
        <v>44687</v>
      </c>
      <c r="C515" t="s">
        <v>41</v>
      </c>
      <c r="D515">
        <v>12</v>
      </c>
      <c r="E515">
        <v>18</v>
      </c>
    </row>
    <row r="516" spans="1:5" x14ac:dyDescent="0.3">
      <c r="A516">
        <v>16562</v>
      </c>
      <c r="B516" s="1">
        <v>44687</v>
      </c>
      <c r="C516" t="s">
        <v>41</v>
      </c>
      <c r="D516">
        <v>14</v>
      </c>
      <c r="E516">
        <v>31</v>
      </c>
    </row>
    <row r="517" spans="1:5" x14ac:dyDescent="0.3">
      <c r="A517">
        <v>16563</v>
      </c>
      <c r="B517" s="1">
        <v>44687</v>
      </c>
      <c r="C517" t="s">
        <v>41</v>
      </c>
      <c r="D517">
        <v>23</v>
      </c>
      <c r="E517">
        <v>41</v>
      </c>
    </row>
    <row r="518" spans="1:5" x14ac:dyDescent="0.3">
      <c r="A518">
        <v>17559</v>
      </c>
      <c r="B518" s="1">
        <v>44687</v>
      </c>
      <c r="C518" t="s">
        <v>41</v>
      </c>
      <c r="D518">
        <v>19</v>
      </c>
      <c r="E518">
        <v>32</v>
      </c>
    </row>
    <row r="519" spans="1:5" x14ac:dyDescent="0.3">
      <c r="A519">
        <v>17562</v>
      </c>
      <c r="B519" s="1">
        <v>44687</v>
      </c>
      <c r="C519" t="s">
        <v>41</v>
      </c>
      <c r="D519">
        <v>8</v>
      </c>
      <c r="E519">
        <v>20</v>
      </c>
    </row>
    <row r="520" spans="1:5" x14ac:dyDescent="0.3">
      <c r="A520">
        <v>17563</v>
      </c>
      <c r="B520" s="1">
        <v>44687</v>
      </c>
      <c r="C520" t="s">
        <v>41</v>
      </c>
      <c r="D520">
        <v>14</v>
      </c>
      <c r="E520">
        <v>25</v>
      </c>
    </row>
    <row r="521" spans="1:5" x14ac:dyDescent="0.3">
      <c r="A521">
        <v>18558</v>
      </c>
      <c r="B521" s="1">
        <v>44687</v>
      </c>
      <c r="C521" t="s">
        <v>41</v>
      </c>
      <c r="D521">
        <v>7</v>
      </c>
      <c r="E521">
        <v>15</v>
      </c>
    </row>
    <row r="522" spans="1:5" x14ac:dyDescent="0.3">
      <c r="A522">
        <v>18559</v>
      </c>
      <c r="B522" s="1">
        <v>44687</v>
      </c>
      <c r="C522" t="s">
        <v>41</v>
      </c>
      <c r="D522">
        <v>18</v>
      </c>
      <c r="E522">
        <v>42</v>
      </c>
    </row>
    <row r="523" spans="1:5" x14ac:dyDescent="0.3">
      <c r="A523">
        <v>18561</v>
      </c>
      <c r="B523" s="1">
        <v>44687</v>
      </c>
      <c r="C523" t="s">
        <v>41</v>
      </c>
      <c r="D523">
        <v>23</v>
      </c>
      <c r="E523">
        <v>33</v>
      </c>
    </row>
    <row r="524" spans="1:5" x14ac:dyDescent="0.3">
      <c r="A524">
        <v>18562</v>
      </c>
      <c r="B524" s="1">
        <v>44687</v>
      </c>
      <c r="C524" t="s">
        <v>41</v>
      </c>
      <c r="D524">
        <v>24</v>
      </c>
      <c r="E524">
        <v>38</v>
      </c>
    </row>
    <row r="525" spans="1:5" x14ac:dyDescent="0.3">
      <c r="A525">
        <v>18563</v>
      </c>
      <c r="B525" s="1">
        <v>44687</v>
      </c>
      <c r="C525" t="s">
        <v>41</v>
      </c>
      <c r="D525">
        <v>12</v>
      </c>
      <c r="E525">
        <v>27</v>
      </c>
    </row>
    <row r="526" spans="1:5" x14ac:dyDescent="0.3">
      <c r="A526">
        <v>19559</v>
      </c>
      <c r="B526" s="1">
        <v>44687</v>
      </c>
      <c r="C526" t="s">
        <v>41</v>
      </c>
      <c r="D526">
        <v>14</v>
      </c>
      <c r="E526">
        <v>24</v>
      </c>
    </row>
    <row r="527" spans="1:5" x14ac:dyDescent="0.3">
      <c r="A527">
        <v>19561</v>
      </c>
      <c r="B527" s="1">
        <v>44687</v>
      </c>
      <c r="C527" t="s">
        <v>41</v>
      </c>
      <c r="D527">
        <v>20</v>
      </c>
      <c r="E527">
        <v>36</v>
      </c>
    </row>
    <row r="528" spans="1:5" x14ac:dyDescent="0.3">
      <c r="A528">
        <v>17564</v>
      </c>
      <c r="B528" s="1">
        <v>44687</v>
      </c>
      <c r="C528" t="s">
        <v>41</v>
      </c>
      <c r="D528">
        <v>7</v>
      </c>
      <c r="E528">
        <v>16</v>
      </c>
    </row>
    <row r="529" spans="1:5" x14ac:dyDescent="0.3">
      <c r="A529">
        <v>19562</v>
      </c>
      <c r="B529" s="1">
        <v>44687</v>
      </c>
      <c r="C529" t="s">
        <v>43</v>
      </c>
      <c r="D529">
        <v>18</v>
      </c>
      <c r="E529">
        <v>23</v>
      </c>
    </row>
    <row r="530" spans="1:5" x14ac:dyDescent="0.3">
      <c r="A530">
        <v>18563</v>
      </c>
      <c r="B530" s="1">
        <v>44687</v>
      </c>
      <c r="C530" t="s">
        <v>43</v>
      </c>
      <c r="D530">
        <v>15</v>
      </c>
      <c r="E530">
        <v>29</v>
      </c>
    </row>
    <row r="531" spans="1:5" x14ac:dyDescent="0.3">
      <c r="A531">
        <v>17561</v>
      </c>
      <c r="B531" s="1">
        <v>44687</v>
      </c>
      <c r="C531" t="s">
        <v>43</v>
      </c>
      <c r="D531">
        <v>20</v>
      </c>
      <c r="E531">
        <v>36</v>
      </c>
    </row>
    <row r="532" spans="1:5" x14ac:dyDescent="0.3">
      <c r="A532">
        <v>17558</v>
      </c>
      <c r="B532" s="1">
        <v>44687</v>
      </c>
      <c r="C532" t="s">
        <v>43</v>
      </c>
      <c r="D532">
        <v>29</v>
      </c>
      <c r="E532">
        <v>50</v>
      </c>
    </row>
    <row r="533" spans="1:5" x14ac:dyDescent="0.3">
      <c r="A533">
        <v>16562</v>
      </c>
      <c r="B533" s="1">
        <v>44687</v>
      </c>
      <c r="C533" t="s">
        <v>43</v>
      </c>
      <c r="D533">
        <v>24</v>
      </c>
      <c r="E533">
        <v>43</v>
      </c>
    </row>
    <row r="534" spans="1:5" x14ac:dyDescent="0.3">
      <c r="A534">
        <v>16561</v>
      </c>
      <c r="B534" s="1">
        <v>44687</v>
      </c>
      <c r="C534" t="s">
        <v>43</v>
      </c>
      <c r="D534">
        <v>14</v>
      </c>
      <c r="E534">
        <v>24</v>
      </c>
    </row>
    <row r="535" spans="1:5" x14ac:dyDescent="0.3">
      <c r="A535">
        <v>16558</v>
      </c>
      <c r="B535" s="1">
        <v>44687</v>
      </c>
      <c r="C535" t="s">
        <v>43</v>
      </c>
      <c r="D535">
        <v>15</v>
      </c>
      <c r="E535">
        <v>22</v>
      </c>
    </row>
    <row r="536" spans="1:5" x14ac:dyDescent="0.3">
      <c r="A536">
        <v>19560</v>
      </c>
      <c r="B536" s="1">
        <v>44687</v>
      </c>
      <c r="C536" t="s">
        <v>43</v>
      </c>
      <c r="D536">
        <v>22</v>
      </c>
      <c r="E536">
        <v>38</v>
      </c>
    </row>
    <row r="537" spans="1:5" x14ac:dyDescent="0.3">
      <c r="A537">
        <v>16563</v>
      </c>
      <c r="B537" s="1">
        <v>44687</v>
      </c>
      <c r="C537" t="s">
        <v>43</v>
      </c>
      <c r="D537">
        <v>27</v>
      </c>
      <c r="E537">
        <v>38</v>
      </c>
    </row>
    <row r="538" spans="1:5" x14ac:dyDescent="0.3">
      <c r="A538">
        <v>16559</v>
      </c>
      <c r="B538" s="1">
        <v>44687</v>
      </c>
      <c r="C538" t="s">
        <v>43</v>
      </c>
      <c r="D538">
        <v>23</v>
      </c>
      <c r="E538">
        <v>41</v>
      </c>
    </row>
    <row r="539" spans="1:5" x14ac:dyDescent="0.3">
      <c r="A539">
        <v>19559</v>
      </c>
      <c r="B539" s="1">
        <v>44687</v>
      </c>
      <c r="C539" t="s">
        <v>43</v>
      </c>
      <c r="D539">
        <v>20</v>
      </c>
      <c r="E539">
        <v>41</v>
      </c>
    </row>
    <row r="540" spans="1:5" x14ac:dyDescent="0.3">
      <c r="A540">
        <v>19558</v>
      </c>
      <c r="B540" s="1">
        <v>44687</v>
      </c>
      <c r="C540" t="s">
        <v>43</v>
      </c>
      <c r="D540">
        <v>14</v>
      </c>
      <c r="E540">
        <v>39</v>
      </c>
    </row>
    <row r="541" spans="1:5" x14ac:dyDescent="0.3">
      <c r="A541">
        <v>17559</v>
      </c>
      <c r="B541" s="1">
        <v>44687</v>
      </c>
      <c r="C541" t="s">
        <v>43</v>
      </c>
      <c r="D541">
        <v>25</v>
      </c>
      <c r="E541">
        <v>39</v>
      </c>
    </row>
    <row r="542" spans="1:5" x14ac:dyDescent="0.3">
      <c r="A542">
        <v>16560</v>
      </c>
      <c r="B542" s="1">
        <v>44687</v>
      </c>
      <c r="C542" t="s">
        <v>43</v>
      </c>
      <c r="D542">
        <v>18</v>
      </c>
      <c r="E542">
        <v>34</v>
      </c>
    </row>
    <row r="543" spans="1:5" x14ac:dyDescent="0.3">
      <c r="A543">
        <v>18562</v>
      </c>
      <c r="B543" s="1">
        <v>44687</v>
      </c>
      <c r="C543" t="s">
        <v>43</v>
      </c>
      <c r="D543">
        <v>26</v>
      </c>
      <c r="E543">
        <v>34</v>
      </c>
    </row>
    <row r="544" spans="1:5" x14ac:dyDescent="0.3">
      <c r="A544">
        <v>18559</v>
      </c>
      <c r="B544" s="1">
        <v>44687</v>
      </c>
      <c r="C544" t="s">
        <v>43</v>
      </c>
      <c r="D544">
        <v>20</v>
      </c>
      <c r="E544">
        <v>44</v>
      </c>
    </row>
    <row r="545" spans="1:5" x14ac:dyDescent="0.3">
      <c r="A545">
        <v>17563</v>
      </c>
      <c r="B545" s="1">
        <v>44687</v>
      </c>
      <c r="C545" t="s">
        <v>43</v>
      </c>
      <c r="D545">
        <v>28</v>
      </c>
      <c r="E545">
        <v>44</v>
      </c>
    </row>
    <row r="546" spans="1:5" x14ac:dyDescent="0.3">
      <c r="A546">
        <v>17562</v>
      </c>
      <c r="B546" s="1">
        <v>44687</v>
      </c>
      <c r="C546" t="s">
        <v>43</v>
      </c>
      <c r="D546">
        <v>12</v>
      </c>
      <c r="E546">
        <v>30</v>
      </c>
    </row>
    <row r="547" spans="1:5" x14ac:dyDescent="0.3">
      <c r="A547">
        <v>18558</v>
      </c>
      <c r="B547" s="1">
        <v>44687</v>
      </c>
      <c r="C547" t="s">
        <v>43</v>
      </c>
      <c r="D547">
        <v>17</v>
      </c>
      <c r="E547">
        <v>30</v>
      </c>
    </row>
    <row r="548" spans="1:5" x14ac:dyDescent="0.3">
      <c r="A548">
        <v>17564</v>
      </c>
      <c r="B548" s="1">
        <v>44687</v>
      </c>
      <c r="C548" t="s">
        <v>43</v>
      </c>
      <c r="D548">
        <v>18</v>
      </c>
      <c r="E548">
        <v>40</v>
      </c>
    </row>
    <row r="549" spans="1:5" x14ac:dyDescent="0.3">
      <c r="A549">
        <v>18561</v>
      </c>
      <c r="B549" s="1">
        <v>44687</v>
      </c>
      <c r="C549" t="s">
        <v>43</v>
      </c>
      <c r="D549">
        <v>23</v>
      </c>
      <c r="E549">
        <v>40</v>
      </c>
    </row>
    <row r="550" spans="1:5" x14ac:dyDescent="0.3">
      <c r="A550">
        <v>18560</v>
      </c>
      <c r="B550" s="1">
        <v>44687</v>
      </c>
      <c r="C550" t="s">
        <v>43</v>
      </c>
      <c r="D550">
        <v>24</v>
      </c>
      <c r="E550">
        <v>40</v>
      </c>
    </row>
    <row r="551" spans="1:5" x14ac:dyDescent="0.3">
      <c r="A551">
        <v>17560</v>
      </c>
      <c r="B551" s="1">
        <v>44687</v>
      </c>
      <c r="C551" t="s">
        <v>43</v>
      </c>
      <c r="D551">
        <v>22</v>
      </c>
      <c r="E551">
        <v>45</v>
      </c>
    </row>
    <row r="552" spans="1:5" x14ac:dyDescent="0.3">
      <c r="A552">
        <v>19561</v>
      </c>
      <c r="B552" s="1">
        <v>44687</v>
      </c>
      <c r="C552" t="s">
        <v>43</v>
      </c>
      <c r="D552">
        <v>24</v>
      </c>
      <c r="E552">
        <v>45</v>
      </c>
    </row>
    <row r="553" spans="1:5" x14ac:dyDescent="0.3">
      <c r="A553">
        <v>19563</v>
      </c>
      <c r="B553" s="1">
        <v>44687</v>
      </c>
      <c r="C553" t="s">
        <v>43</v>
      </c>
      <c r="D553">
        <v>23</v>
      </c>
      <c r="E553">
        <v>45</v>
      </c>
    </row>
    <row r="554" spans="1:5" x14ac:dyDescent="0.3">
      <c r="A554">
        <v>19563</v>
      </c>
      <c r="B554" s="1">
        <v>44687</v>
      </c>
      <c r="C554" t="s">
        <v>45</v>
      </c>
      <c r="D554">
        <v>14</v>
      </c>
      <c r="E554">
        <v>29</v>
      </c>
    </row>
    <row r="555" spans="1:5" x14ac:dyDescent="0.3">
      <c r="A555">
        <v>19562</v>
      </c>
      <c r="B555" s="1">
        <v>44687</v>
      </c>
      <c r="C555" t="s">
        <v>45</v>
      </c>
      <c r="D555">
        <v>20</v>
      </c>
      <c r="E555">
        <v>29</v>
      </c>
    </row>
    <row r="556" spans="1:5" x14ac:dyDescent="0.3">
      <c r="A556">
        <v>19561</v>
      </c>
      <c r="B556" s="1">
        <v>44687</v>
      </c>
      <c r="C556" t="s">
        <v>45</v>
      </c>
      <c r="D556">
        <v>13</v>
      </c>
      <c r="E556">
        <v>29</v>
      </c>
    </row>
    <row r="557" spans="1:5" x14ac:dyDescent="0.3">
      <c r="A557">
        <v>18562</v>
      </c>
      <c r="B557" s="1">
        <v>44687</v>
      </c>
      <c r="C557" t="s">
        <v>45</v>
      </c>
      <c r="D557">
        <v>21</v>
      </c>
      <c r="E557">
        <v>29</v>
      </c>
    </row>
    <row r="558" spans="1:5" x14ac:dyDescent="0.3">
      <c r="A558">
        <v>17558</v>
      </c>
      <c r="B558" s="1">
        <v>44687</v>
      </c>
      <c r="C558" t="s">
        <v>45</v>
      </c>
      <c r="D558">
        <v>12</v>
      </c>
      <c r="E558">
        <v>27</v>
      </c>
    </row>
    <row r="559" spans="1:5" x14ac:dyDescent="0.3">
      <c r="A559">
        <v>17562</v>
      </c>
      <c r="B559" s="1">
        <v>44687</v>
      </c>
      <c r="C559" t="s">
        <v>45</v>
      </c>
      <c r="D559">
        <v>10</v>
      </c>
      <c r="E559">
        <v>27</v>
      </c>
    </row>
    <row r="560" spans="1:5" x14ac:dyDescent="0.3">
      <c r="A560">
        <v>19559</v>
      </c>
      <c r="B560" s="1">
        <v>44687</v>
      </c>
      <c r="C560" t="s">
        <v>45</v>
      </c>
      <c r="D560">
        <v>13</v>
      </c>
      <c r="E560">
        <v>27</v>
      </c>
    </row>
    <row r="561" spans="1:5" x14ac:dyDescent="0.3">
      <c r="A561">
        <v>16559</v>
      </c>
      <c r="B561" s="1">
        <v>44687</v>
      </c>
      <c r="C561" t="s">
        <v>45</v>
      </c>
      <c r="D561">
        <v>20</v>
      </c>
      <c r="E561">
        <v>32</v>
      </c>
    </row>
    <row r="562" spans="1:5" x14ac:dyDescent="0.3">
      <c r="A562">
        <v>16558</v>
      </c>
      <c r="B562" s="1">
        <v>44687</v>
      </c>
      <c r="C562" t="s">
        <v>45</v>
      </c>
      <c r="D562">
        <v>5</v>
      </c>
      <c r="E562">
        <v>8</v>
      </c>
    </row>
    <row r="563" spans="1:5" x14ac:dyDescent="0.3">
      <c r="A563">
        <v>18561</v>
      </c>
      <c r="B563" s="1">
        <v>44687</v>
      </c>
      <c r="C563" t="s">
        <v>45</v>
      </c>
      <c r="D563">
        <v>17</v>
      </c>
      <c r="E563">
        <v>25</v>
      </c>
    </row>
    <row r="564" spans="1:5" x14ac:dyDescent="0.3">
      <c r="A564">
        <v>16563</v>
      </c>
      <c r="B564" s="1">
        <v>44687</v>
      </c>
      <c r="C564" t="s">
        <v>45</v>
      </c>
      <c r="D564">
        <v>15</v>
      </c>
      <c r="E564">
        <v>20</v>
      </c>
    </row>
    <row r="565" spans="1:5" x14ac:dyDescent="0.3">
      <c r="A565">
        <v>17561</v>
      </c>
      <c r="B565" s="1">
        <v>44687</v>
      </c>
      <c r="C565" t="s">
        <v>45</v>
      </c>
      <c r="D565">
        <v>13</v>
      </c>
      <c r="E565">
        <v>19</v>
      </c>
    </row>
    <row r="566" spans="1:5" x14ac:dyDescent="0.3">
      <c r="A566">
        <v>19560</v>
      </c>
      <c r="B566" s="1">
        <v>44687</v>
      </c>
      <c r="C566" t="s">
        <v>45</v>
      </c>
      <c r="D566">
        <v>13</v>
      </c>
      <c r="E566">
        <v>19</v>
      </c>
    </row>
    <row r="567" spans="1:5" x14ac:dyDescent="0.3">
      <c r="A567">
        <v>18558</v>
      </c>
      <c r="B567" s="1">
        <v>44687</v>
      </c>
      <c r="C567" t="s">
        <v>45</v>
      </c>
      <c r="D567">
        <v>14</v>
      </c>
      <c r="E567">
        <v>26</v>
      </c>
    </row>
    <row r="568" spans="1:5" x14ac:dyDescent="0.3">
      <c r="A568">
        <v>18560</v>
      </c>
      <c r="B568" s="1">
        <v>44687</v>
      </c>
      <c r="C568" t="s">
        <v>45</v>
      </c>
      <c r="D568">
        <v>14</v>
      </c>
      <c r="E568">
        <v>24</v>
      </c>
    </row>
    <row r="569" spans="1:5" x14ac:dyDescent="0.3">
      <c r="A569">
        <v>16562</v>
      </c>
      <c r="B569" s="1">
        <v>44687</v>
      </c>
      <c r="C569" t="s">
        <v>45</v>
      </c>
      <c r="D569">
        <v>9</v>
      </c>
      <c r="E569">
        <v>18</v>
      </c>
    </row>
    <row r="570" spans="1:5" x14ac:dyDescent="0.3">
      <c r="A570">
        <v>18559</v>
      </c>
      <c r="B570" s="1">
        <v>44687</v>
      </c>
      <c r="C570" t="s">
        <v>45</v>
      </c>
      <c r="D570">
        <v>9</v>
      </c>
      <c r="E570">
        <v>23</v>
      </c>
    </row>
    <row r="571" spans="1:5" x14ac:dyDescent="0.3">
      <c r="A571">
        <v>17563</v>
      </c>
      <c r="B571" s="1">
        <v>44687</v>
      </c>
      <c r="C571" t="s">
        <v>45</v>
      </c>
      <c r="D571">
        <v>10</v>
      </c>
      <c r="E571">
        <v>16</v>
      </c>
    </row>
    <row r="572" spans="1:5" x14ac:dyDescent="0.3">
      <c r="A572">
        <v>19558</v>
      </c>
      <c r="B572" s="1">
        <v>44687</v>
      </c>
      <c r="C572" t="s">
        <v>45</v>
      </c>
      <c r="D572">
        <v>10</v>
      </c>
      <c r="E572">
        <v>21</v>
      </c>
    </row>
    <row r="573" spans="1:5" x14ac:dyDescent="0.3">
      <c r="A573">
        <v>17564</v>
      </c>
      <c r="B573" s="1">
        <v>44687</v>
      </c>
      <c r="C573" t="s">
        <v>45</v>
      </c>
      <c r="D573">
        <v>10</v>
      </c>
      <c r="E573">
        <v>24</v>
      </c>
    </row>
    <row r="574" spans="1:5" x14ac:dyDescent="0.3">
      <c r="A574">
        <v>16561</v>
      </c>
      <c r="B574" s="1">
        <v>44687</v>
      </c>
      <c r="C574" t="s">
        <v>45</v>
      </c>
      <c r="D574">
        <v>12</v>
      </c>
      <c r="E574">
        <v>21</v>
      </c>
    </row>
    <row r="575" spans="1:5" x14ac:dyDescent="0.3">
      <c r="A575">
        <v>17560</v>
      </c>
      <c r="B575" s="1">
        <v>44687</v>
      </c>
      <c r="C575" t="s">
        <v>45</v>
      </c>
      <c r="D575">
        <v>12</v>
      </c>
      <c r="E575">
        <v>25</v>
      </c>
    </row>
    <row r="576" spans="1:5" x14ac:dyDescent="0.3">
      <c r="A576">
        <v>18563</v>
      </c>
      <c r="B576" s="1">
        <v>44687</v>
      </c>
      <c r="C576" t="s">
        <v>45</v>
      </c>
      <c r="D576">
        <v>12</v>
      </c>
      <c r="E576">
        <v>23</v>
      </c>
    </row>
    <row r="577" spans="1:5" x14ac:dyDescent="0.3">
      <c r="A577">
        <v>16560</v>
      </c>
      <c r="B577" s="1">
        <v>44687</v>
      </c>
      <c r="C577" t="s">
        <v>45</v>
      </c>
      <c r="D577">
        <v>11</v>
      </c>
      <c r="E577">
        <v>20</v>
      </c>
    </row>
    <row r="578" spans="1:5" x14ac:dyDescent="0.3">
      <c r="A578">
        <v>17559</v>
      </c>
      <c r="B578" s="1">
        <v>44687</v>
      </c>
      <c r="C578" t="s">
        <v>45</v>
      </c>
      <c r="D578">
        <v>11</v>
      </c>
      <c r="E578">
        <v>16</v>
      </c>
    </row>
    <row r="579" spans="1:5" x14ac:dyDescent="0.3">
      <c r="A579">
        <v>17562</v>
      </c>
      <c r="B579" s="1">
        <v>44687</v>
      </c>
      <c r="C579" t="s">
        <v>47</v>
      </c>
      <c r="D579">
        <v>2</v>
      </c>
      <c r="E579">
        <v>6</v>
      </c>
    </row>
    <row r="580" spans="1:5" x14ac:dyDescent="0.3">
      <c r="A580">
        <v>19559</v>
      </c>
      <c r="B580" s="1">
        <v>44687</v>
      </c>
      <c r="C580" t="s">
        <v>47</v>
      </c>
      <c r="D580">
        <v>2</v>
      </c>
      <c r="E580">
        <v>3</v>
      </c>
    </row>
    <row r="581" spans="1:5" x14ac:dyDescent="0.3">
      <c r="A581">
        <v>16558</v>
      </c>
      <c r="B581" s="1">
        <v>44687</v>
      </c>
      <c r="C581" t="s">
        <v>47</v>
      </c>
      <c r="D581">
        <v>2</v>
      </c>
      <c r="E581">
        <v>3</v>
      </c>
    </row>
    <row r="582" spans="1:5" x14ac:dyDescent="0.3">
      <c r="A582">
        <v>16560</v>
      </c>
      <c r="B582" s="1">
        <v>44687</v>
      </c>
      <c r="C582" t="s">
        <v>47</v>
      </c>
      <c r="D582">
        <v>4</v>
      </c>
      <c r="E582">
        <v>7</v>
      </c>
    </row>
    <row r="583" spans="1:5" x14ac:dyDescent="0.3">
      <c r="A583">
        <v>18561</v>
      </c>
      <c r="B583" s="1">
        <v>44687</v>
      </c>
      <c r="C583" t="s">
        <v>47</v>
      </c>
      <c r="D583">
        <v>4</v>
      </c>
      <c r="E583">
        <v>9</v>
      </c>
    </row>
    <row r="584" spans="1:5" x14ac:dyDescent="0.3">
      <c r="A584">
        <v>17560</v>
      </c>
      <c r="B584" s="1">
        <v>44687</v>
      </c>
      <c r="C584" t="s">
        <v>47</v>
      </c>
      <c r="D584">
        <v>5</v>
      </c>
      <c r="E584">
        <v>13</v>
      </c>
    </row>
    <row r="585" spans="1:5" x14ac:dyDescent="0.3">
      <c r="A585">
        <v>16561</v>
      </c>
      <c r="B585" s="1">
        <v>44687</v>
      </c>
      <c r="C585" t="s">
        <v>47</v>
      </c>
      <c r="D585">
        <v>6</v>
      </c>
      <c r="E585">
        <v>10</v>
      </c>
    </row>
    <row r="586" spans="1:5" x14ac:dyDescent="0.3">
      <c r="A586">
        <v>17564</v>
      </c>
      <c r="B586" s="1">
        <v>44687</v>
      </c>
      <c r="C586" t="s">
        <v>47</v>
      </c>
      <c r="D586">
        <v>7</v>
      </c>
      <c r="E586">
        <v>17</v>
      </c>
    </row>
    <row r="587" spans="1:5" x14ac:dyDescent="0.3">
      <c r="A587">
        <v>18560</v>
      </c>
      <c r="B587" s="1">
        <v>44687</v>
      </c>
      <c r="C587" t="s">
        <v>47</v>
      </c>
      <c r="D587">
        <v>9</v>
      </c>
      <c r="E587">
        <v>15</v>
      </c>
    </row>
    <row r="588" spans="1:5" x14ac:dyDescent="0.3">
      <c r="A588">
        <v>19560</v>
      </c>
      <c r="B588" s="1">
        <v>44687</v>
      </c>
      <c r="C588" t="s">
        <v>47</v>
      </c>
      <c r="D588">
        <v>9</v>
      </c>
      <c r="E588">
        <v>16</v>
      </c>
    </row>
    <row r="589" spans="1:5" x14ac:dyDescent="0.3">
      <c r="A589">
        <v>18559</v>
      </c>
      <c r="B589" s="1">
        <v>44687</v>
      </c>
      <c r="C589" t="s">
        <v>47</v>
      </c>
      <c r="D589">
        <v>9</v>
      </c>
      <c r="E589">
        <v>19</v>
      </c>
    </row>
    <row r="590" spans="1:5" x14ac:dyDescent="0.3">
      <c r="A590">
        <v>17563</v>
      </c>
      <c r="B590" s="1">
        <v>44687</v>
      </c>
      <c r="C590" t="s">
        <v>47</v>
      </c>
      <c r="D590">
        <v>12</v>
      </c>
      <c r="E590">
        <v>19</v>
      </c>
    </row>
    <row r="591" spans="1:5" x14ac:dyDescent="0.3">
      <c r="A591">
        <v>19562</v>
      </c>
      <c r="B591" s="1">
        <v>44687</v>
      </c>
      <c r="C591" t="s">
        <v>47</v>
      </c>
      <c r="D591">
        <v>8</v>
      </c>
      <c r="E591">
        <v>14</v>
      </c>
    </row>
    <row r="592" spans="1:5" x14ac:dyDescent="0.3">
      <c r="A592">
        <v>17559</v>
      </c>
      <c r="B592" s="1">
        <v>44687</v>
      </c>
      <c r="C592" t="s">
        <v>47</v>
      </c>
      <c r="D592">
        <v>8</v>
      </c>
      <c r="E592">
        <v>14</v>
      </c>
    </row>
    <row r="593" spans="1:5" x14ac:dyDescent="0.3">
      <c r="A593">
        <v>18558</v>
      </c>
      <c r="B593" s="1">
        <v>44687</v>
      </c>
      <c r="C593" t="s">
        <v>47</v>
      </c>
      <c r="D593">
        <v>11</v>
      </c>
      <c r="E593">
        <v>20</v>
      </c>
    </row>
    <row r="594" spans="1:5" x14ac:dyDescent="0.3">
      <c r="A594">
        <v>18562</v>
      </c>
      <c r="B594" s="1">
        <v>44687</v>
      </c>
      <c r="C594" t="s">
        <v>47</v>
      </c>
      <c r="D594">
        <v>14</v>
      </c>
      <c r="E594">
        <v>20</v>
      </c>
    </row>
    <row r="595" spans="1:5" x14ac:dyDescent="0.3">
      <c r="A595">
        <v>18563</v>
      </c>
      <c r="B595" s="1">
        <v>44687</v>
      </c>
      <c r="C595" t="s">
        <v>47</v>
      </c>
      <c r="D595">
        <v>9</v>
      </c>
      <c r="E595">
        <v>18</v>
      </c>
    </row>
    <row r="596" spans="1:5" x14ac:dyDescent="0.3">
      <c r="A596">
        <v>16563</v>
      </c>
      <c r="B596" s="1">
        <v>44687</v>
      </c>
      <c r="C596" t="s">
        <v>47</v>
      </c>
      <c r="D596">
        <v>11</v>
      </c>
      <c r="E596">
        <v>18</v>
      </c>
    </row>
    <row r="597" spans="1:5" x14ac:dyDescent="0.3">
      <c r="A597">
        <v>16559</v>
      </c>
      <c r="B597" s="1">
        <v>44687</v>
      </c>
      <c r="C597" t="s">
        <v>47</v>
      </c>
      <c r="D597">
        <v>11</v>
      </c>
      <c r="E597">
        <v>18</v>
      </c>
    </row>
    <row r="598" spans="1:5" x14ac:dyDescent="0.3">
      <c r="A598">
        <v>16562</v>
      </c>
      <c r="B598" s="1">
        <v>44687</v>
      </c>
      <c r="C598" t="s">
        <v>47</v>
      </c>
      <c r="D598">
        <v>3</v>
      </c>
      <c r="E598">
        <v>6</v>
      </c>
    </row>
    <row r="599" spans="1:5" x14ac:dyDescent="0.3">
      <c r="A599">
        <v>17558</v>
      </c>
      <c r="B599" s="1">
        <v>44687</v>
      </c>
      <c r="C599" t="s">
        <v>47</v>
      </c>
      <c r="D599">
        <v>3</v>
      </c>
      <c r="E599">
        <v>6</v>
      </c>
    </row>
    <row r="600" spans="1:5" x14ac:dyDescent="0.3">
      <c r="A600">
        <v>19563</v>
      </c>
      <c r="B600" s="1">
        <v>44687</v>
      </c>
      <c r="C600" t="s">
        <v>47</v>
      </c>
      <c r="D600">
        <v>3</v>
      </c>
      <c r="E600">
        <v>6</v>
      </c>
    </row>
    <row r="601" spans="1:5" x14ac:dyDescent="0.3">
      <c r="A601">
        <v>19558</v>
      </c>
      <c r="B601" s="1">
        <v>44687</v>
      </c>
      <c r="C601" t="s">
        <v>47</v>
      </c>
      <c r="D601">
        <v>3</v>
      </c>
      <c r="E601">
        <v>7</v>
      </c>
    </row>
    <row r="602" spans="1:5" x14ac:dyDescent="0.3">
      <c r="A602">
        <v>19561</v>
      </c>
      <c r="B602" s="1">
        <v>44687</v>
      </c>
      <c r="C602" t="s">
        <v>47</v>
      </c>
      <c r="D602">
        <v>3</v>
      </c>
      <c r="E602">
        <v>7</v>
      </c>
    </row>
    <row r="603" spans="1:5" x14ac:dyDescent="0.3">
      <c r="A603">
        <v>17561</v>
      </c>
      <c r="B603" s="1">
        <v>44687</v>
      </c>
      <c r="C603" t="s">
        <v>47</v>
      </c>
      <c r="D603">
        <v>3</v>
      </c>
      <c r="E603">
        <v>4</v>
      </c>
    </row>
    <row r="604" spans="1:5" x14ac:dyDescent="0.3">
      <c r="A604">
        <v>19563</v>
      </c>
      <c r="B604" s="1">
        <v>44688</v>
      </c>
      <c r="C604" t="s">
        <v>45</v>
      </c>
      <c r="D604">
        <v>20</v>
      </c>
      <c r="E604">
        <v>29</v>
      </c>
    </row>
    <row r="605" spans="1:5" x14ac:dyDescent="0.3">
      <c r="A605">
        <v>18560</v>
      </c>
      <c r="B605" s="1">
        <v>44688</v>
      </c>
      <c r="C605" t="s">
        <v>41</v>
      </c>
      <c r="D605">
        <v>28</v>
      </c>
      <c r="E605">
        <v>30</v>
      </c>
    </row>
    <row r="606" spans="1:5" x14ac:dyDescent="0.3">
      <c r="A606">
        <v>19562</v>
      </c>
      <c r="B606" s="1">
        <v>44688</v>
      </c>
      <c r="C606" t="s">
        <v>41</v>
      </c>
      <c r="D606">
        <v>28</v>
      </c>
      <c r="E606">
        <v>30</v>
      </c>
    </row>
    <row r="607" spans="1:5" x14ac:dyDescent="0.3">
      <c r="A607">
        <v>19563</v>
      </c>
      <c r="B607" s="1">
        <v>44688</v>
      </c>
      <c r="C607" t="s">
        <v>41</v>
      </c>
      <c r="D607">
        <v>21</v>
      </c>
      <c r="E607">
        <v>30</v>
      </c>
    </row>
    <row r="608" spans="1:5" x14ac:dyDescent="0.3">
      <c r="A608">
        <v>17558</v>
      </c>
      <c r="B608" s="1">
        <v>44688</v>
      </c>
      <c r="C608" t="s">
        <v>41</v>
      </c>
      <c r="D608">
        <v>15</v>
      </c>
      <c r="E608">
        <v>19</v>
      </c>
    </row>
    <row r="609" spans="1:5" x14ac:dyDescent="0.3">
      <c r="A609">
        <v>16558</v>
      </c>
      <c r="B609" s="1">
        <v>44688</v>
      </c>
      <c r="C609" t="s">
        <v>41</v>
      </c>
      <c r="D609">
        <v>17</v>
      </c>
      <c r="E609">
        <v>19</v>
      </c>
    </row>
    <row r="610" spans="1:5" x14ac:dyDescent="0.3">
      <c r="A610">
        <v>17560</v>
      </c>
      <c r="B610" s="1">
        <v>44688</v>
      </c>
      <c r="C610" t="s">
        <v>41</v>
      </c>
      <c r="D610">
        <v>31</v>
      </c>
      <c r="E610">
        <v>40</v>
      </c>
    </row>
    <row r="611" spans="1:5" x14ac:dyDescent="0.3">
      <c r="A611">
        <v>19558</v>
      </c>
      <c r="B611" s="1">
        <v>44688</v>
      </c>
      <c r="C611" t="s">
        <v>41</v>
      </c>
      <c r="D611">
        <v>22</v>
      </c>
      <c r="E611">
        <v>40</v>
      </c>
    </row>
    <row r="612" spans="1:5" x14ac:dyDescent="0.3">
      <c r="A612">
        <v>19560</v>
      </c>
      <c r="B612" s="1">
        <v>44688</v>
      </c>
      <c r="C612" t="s">
        <v>41</v>
      </c>
      <c r="D612">
        <v>26</v>
      </c>
      <c r="E612">
        <v>26</v>
      </c>
    </row>
    <row r="613" spans="1:5" x14ac:dyDescent="0.3">
      <c r="A613">
        <v>17561</v>
      </c>
      <c r="B613" s="1">
        <v>44688</v>
      </c>
      <c r="C613" t="s">
        <v>41</v>
      </c>
      <c r="D613">
        <v>22</v>
      </c>
      <c r="E613">
        <v>26</v>
      </c>
    </row>
    <row r="614" spans="1:5" x14ac:dyDescent="0.3">
      <c r="A614">
        <v>16560</v>
      </c>
      <c r="B614" s="1">
        <v>44688</v>
      </c>
      <c r="C614" t="s">
        <v>41</v>
      </c>
      <c r="D614">
        <v>26</v>
      </c>
      <c r="E614">
        <v>34</v>
      </c>
    </row>
    <row r="615" spans="1:5" x14ac:dyDescent="0.3">
      <c r="A615">
        <v>16561</v>
      </c>
      <c r="B615" s="1">
        <v>44688</v>
      </c>
      <c r="C615" t="s">
        <v>41</v>
      </c>
      <c r="D615">
        <v>15</v>
      </c>
      <c r="E615">
        <v>18</v>
      </c>
    </row>
    <row r="616" spans="1:5" x14ac:dyDescent="0.3">
      <c r="A616">
        <v>16562</v>
      </c>
      <c r="B616" s="1">
        <v>44688</v>
      </c>
      <c r="C616" t="s">
        <v>41</v>
      </c>
      <c r="D616">
        <v>25</v>
      </c>
      <c r="E616">
        <v>31</v>
      </c>
    </row>
    <row r="617" spans="1:5" x14ac:dyDescent="0.3">
      <c r="A617">
        <v>16563</v>
      </c>
      <c r="B617" s="1">
        <v>44688</v>
      </c>
      <c r="C617" t="s">
        <v>41</v>
      </c>
      <c r="D617">
        <v>37</v>
      </c>
      <c r="E617">
        <v>41</v>
      </c>
    </row>
    <row r="618" spans="1:5" x14ac:dyDescent="0.3">
      <c r="A618">
        <v>17559</v>
      </c>
      <c r="B618" s="1">
        <v>44688</v>
      </c>
      <c r="C618" t="s">
        <v>41</v>
      </c>
      <c r="D618">
        <v>29</v>
      </c>
      <c r="E618">
        <v>32</v>
      </c>
    </row>
    <row r="619" spans="1:5" x14ac:dyDescent="0.3">
      <c r="A619">
        <v>17562</v>
      </c>
      <c r="B619" s="1">
        <v>44688</v>
      </c>
      <c r="C619" t="s">
        <v>41</v>
      </c>
      <c r="D619">
        <v>13</v>
      </c>
      <c r="E619">
        <v>20</v>
      </c>
    </row>
    <row r="620" spans="1:5" x14ac:dyDescent="0.3">
      <c r="A620">
        <v>17563</v>
      </c>
      <c r="B620" s="1">
        <v>44688</v>
      </c>
      <c r="C620" t="s">
        <v>41</v>
      </c>
      <c r="D620">
        <v>21</v>
      </c>
      <c r="E620">
        <v>25</v>
      </c>
    </row>
    <row r="621" spans="1:5" x14ac:dyDescent="0.3">
      <c r="A621">
        <v>18558</v>
      </c>
      <c r="B621" s="1">
        <v>44688</v>
      </c>
      <c r="C621" t="s">
        <v>41</v>
      </c>
      <c r="D621">
        <v>11</v>
      </c>
      <c r="E621">
        <v>15</v>
      </c>
    </row>
    <row r="622" spans="1:5" x14ac:dyDescent="0.3">
      <c r="A622">
        <v>18559</v>
      </c>
      <c r="B622" s="1">
        <v>44688</v>
      </c>
      <c r="C622" t="s">
        <v>41</v>
      </c>
      <c r="D622">
        <v>22</v>
      </c>
      <c r="E622">
        <v>42</v>
      </c>
    </row>
    <row r="623" spans="1:5" x14ac:dyDescent="0.3">
      <c r="A623">
        <v>18561</v>
      </c>
      <c r="B623" s="1">
        <v>44688</v>
      </c>
      <c r="C623" t="s">
        <v>41</v>
      </c>
      <c r="D623">
        <v>28</v>
      </c>
      <c r="E623">
        <v>33</v>
      </c>
    </row>
    <row r="624" spans="1:5" x14ac:dyDescent="0.3">
      <c r="A624">
        <v>18562</v>
      </c>
      <c r="B624" s="1">
        <v>44688</v>
      </c>
      <c r="C624" t="s">
        <v>41</v>
      </c>
      <c r="D624">
        <v>33</v>
      </c>
      <c r="E624">
        <v>38</v>
      </c>
    </row>
    <row r="625" spans="1:5" x14ac:dyDescent="0.3">
      <c r="A625">
        <v>18563</v>
      </c>
      <c r="B625" s="1">
        <v>44688</v>
      </c>
      <c r="C625" t="s">
        <v>41</v>
      </c>
      <c r="D625">
        <v>20</v>
      </c>
      <c r="E625">
        <v>27</v>
      </c>
    </row>
    <row r="626" spans="1:5" x14ac:dyDescent="0.3">
      <c r="A626">
        <v>19559</v>
      </c>
      <c r="B626" s="1">
        <v>44688</v>
      </c>
      <c r="C626" t="s">
        <v>41</v>
      </c>
      <c r="D626">
        <v>18</v>
      </c>
      <c r="E626">
        <v>24</v>
      </c>
    </row>
    <row r="627" spans="1:5" x14ac:dyDescent="0.3">
      <c r="A627">
        <v>19561</v>
      </c>
      <c r="B627" s="1">
        <v>44688</v>
      </c>
      <c r="C627" t="s">
        <v>41</v>
      </c>
      <c r="D627">
        <v>26</v>
      </c>
      <c r="E627">
        <v>36</v>
      </c>
    </row>
    <row r="628" spans="1:5" x14ac:dyDescent="0.3">
      <c r="A628">
        <v>17564</v>
      </c>
      <c r="B628" s="1">
        <v>44688</v>
      </c>
      <c r="C628" t="s">
        <v>41</v>
      </c>
      <c r="D628">
        <v>9</v>
      </c>
      <c r="E628">
        <v>16</v>
      </c>
    </row>
    <row r="629" spans="1:5" x14ac:dyDescent="0.3">
      <c r="A629">
        <v>19562</v>
      </c>
      <c r="B629" s="1">
        <v>44688</v>
      </c>
      <c r="C629" t="s">
        <v>43</v>
      </c>
      <c r="D629">
        <v>22</v>
      </c>
      <c r="E629">
        <v>23</v>
      </c>
    </row>
    <row r="630" spans="1:5" x14ac:dyDescent="0.3">
      <c r="A630">
        <v>18563</v>
      </c>
      <c r="B630" s="1">
        <v>44688</v>
      </c>
      <c r="C630" t="s">
        <v>43</v>
      </c>
      <c r="D630">
        <v>20</v>
      </c>
      <c r="E630">
        <v>29</v>
      </c>
    </row>
    <row r="631" spans="1:5" x14ac:dyDescent="0.3">
      <c r="A631">
        <v>17561</v>
      </c>
      <c r="B631" s="1">
        <v>44688</v>
      </c>
      <c r="C631" t="s">
        <v>43</v>
      </c>
      <c r="D631">
        <v>30</v>
      </c>
      <c r="E631">
        <v>36</v>
      </c>
    </row>
    <row r="632" spans="1:5" x14ac:dyDescent="0.3">
      <c r="A632">
        <v>17558</v>
      </c>
      <c r="B632" s="1">
        <v>44688</v>
      </c>
      <c r="C632" t="s">
        <v>43</v>
      </c>
      <c r="D632">
        <v>39</v>
      </c>
      <c r="E632">
        <v>50</v>
      </c>
    </row>
    <row r="633" spans="1:5" x14ac:dyDescent="0.3">
      <c r="A633">
        <v>16562</v>
      </c>
      <c r="B633" s="1">
        <v>44688</v>
      </c>
      <c r="C633" t="s">
        <v>43</v>
      </c>
      <c r="D633">
        <v>31</v>
      </c>
      <c r="E633">
        <v>43</v>
      </c>
    </row>
    <row r="634" spans="1:5" x14ac:dyDescent="0.3">
      <c r="A634">
        <v>16561</v>
      </c>
      <c r="B634" s="1">
        <v>44688</v>
      </c>
      <c r="C634" t="s">
        <v>43</v>
      </c>
      <c r="D634">
        <v>21</v>
      </c>
      <c r="E634">
        <v>24</v>
      </c>
    </row>
    <row r="635" spans="1:5" x14ac:dyDescent="0.3">
      <c r="A635">
        <v>16558</v>
      </c>
      <c r="B635" s="1">
        <v>44688</v>
      </c>
      <c r="C635" t="s">
        <v>43</v>
      </c>
      <c r="D635">
        <v>18</v>
      </c>
      <c r="E635">
        <v>22</v>
      </c>
    </row>
    <row r="636" spans="1:5" x14ac:dyDescent="0.3">
      <c r="A636">
        <v>19560</v>
      </c>
      <c r="B636" s="1">
        <v>44688</v>
      </c>
      <c r="C636" t="s">
        <v>43</v>
      </c>
      <c r="D636">
        <v>33</v>
      </c>
      <c r="E636">
        <v>38</v>
      </c>
    </row>
    <row r="637" spans="1:5" x14ac:dyDescent="0.3">
      <c r="A637">
        <v>16563</v>
      </c>
      <c r="B637" s="1">
        <v>44688</v>
      </c>
      <c r="C637" t="s">
        <v>43</v>
      </c>
      <c r="D637">
        <v>37</v>
      </c>
      <c r="E637">
        <v>38</v>
      </c>
    </row>
    <row r="638" spans="1:5" x14ac:dyDescent="0.3">
      <c r="A638">
        <v>16559</v>
      </c>
      <c r="B638" s="1">
        <v>44688</v>
      </c>
      <c r="C638" t="s">
        <v>43</v>
      </c>
      <c r="D638">
        <v>36</v>
      </c>
      <c r="E638">
        <v>41</v>
      </c>
    </row>
    <row r="639" spans="1:5" x14ac:dyDescent="0.3">
      <c r="A639">
        <v>19559</v>
      </c>
      <c r="B639" s="1">
        <v>44688</v>
      </c>
      <c r="C639" t="s">
        <v>43</v>
      </c>
      <c r="D639">
        <v>28</v>
      </c>
      <c r="E639">
        <v>41</v>
      </c>
    </row>
    <row r="640" spans="1:5" x14ac:dyDescent="0.3">
      <c r="A640">
        <v>19558</v>
      </c>
      <c r="B640" s="1">
        <v>44688</v>
      </c>
      <c r="C640" t="s">
        <v>43</v>
      </c>
      <c r="D640">
        <v>23</v>
      </c>
      <c r="E640">
        <v>39</v>
      </c>
    </row>
    <row r="641" spans="1:5" x14ac:dyDescent="0.3">
      <c r="A641">
        <v>17559</v>
      </c>
      <c r="B641" s="1">
        <v>44688</v>
      </c>
      <c r="C641" t="s">
        <v>43</v>
      </c>
      <c r="D641">
        <v>33</v>
      </c>
      <c r="E641">
        <v>39</v>
      </c>
    </row>
    <row r="642" spans="1:5" x14ac:dyDescent="0.3">
      <c r="A642">
        <v>16560</v>
      </c>
      <c r="B642" s="1">
        <v>44688</v>
      </c>
      <c r="C642" t="s">
        <v>43</v>
      </c>
      <c r="D642">
        <v>24</v>
      </c>
      <c r="E642">
        <v>34</v>
      </c>
    </row>
    <row r="643" spans="1:5" x14ac:dyDescent="0.3">
      <c r="A643">
        <v>18562</v>
      </c>
      <c r="B643" s="1">
        <v>44688</v>
      </c>
      <c r="C643" t="s">
        <v>43</v>
      </c>
      <c r="D643">
        <v>28</v>
      </c>
      <c r="E643">
        <v>34</v>
      </c>
    </row>
    <row r="644" spans="1:5" x14ac:dyDescent="0.3">
      <c r="A644">
        <v>18559</v>
      </c>
      <c r="B644" s="1">
        <v>44688</v>
      </c>
      <c r="C644" t="s">
        <v>43</v>
      </c>
      <c r="D644">
        <v>28</v>
      </c>
      <c r="E644">
        <v>44</v>
      </c>
    </row>
    <row r="645" spans="1:5" x14ac:dyDescent="0.3">
      <c r="A645">
        <v>17563</v>
      </c>
      <c r="B645" s="1">
        <v>44688</v>
      </c>
      <c r="C645" t="s">
        <v>43</v>
      </c>
      <c r="D645">
        <v>39</v>
      </c>
      <c r="E645">
        <v>44</v>
      </c>
    </row>
    <row r="646" spans="1:5" x14ac:dyDescent="0.3">
      <c r="A646">
        <v>17562</v>
      </c>
      <c r="B646" s="1">
        <v>44688</v>
      </c>
      <c r="C646" t="s">
        <v>43</v>
      </c>
      <c r="D646">
        <v>16</v>
      </c>
      <c r="E646">
        <v>30</v>
      </c>
    </row>
    <row r="647" spans="1:5" x14ac:dyDescent="0.3">
      <c r="A647">
        <v>18558</v>
      </c>
      <c r="B647" s="1">
        <v>44688</v>
      </c>
      <c r="C647" t="s">
        <v>43</v>
      </c>
      <c r="D647">
        <v>22</v>
      </c>
      <c r="E647">
        <v>30</v>
      </c>
    </row>
    <row r="648" spans="1:5" x14ac:dyDescent="0.3">
      <c r="A648">
        <v>17564</v>
      </c>
      <c r="B648" s="1">
        <v>44688</v>
      </c>
      <c r="C648" t="s">
        <v>43</v>
      </c>
      <c r="D648">
        <v>21</v>
      </c>
      <c r="E648">
        <v>40</v>
      </c>
    </row>
    <row r="649" spans="1:5" x14ac:dyDescent="0.3">
      <c r="A649">
        <v>18561</v>
      </c>
      <c r="B649" s="1">
        <v>44688</v>
      </c>
      <c r="C649" t="s">
        <v>43</v>
      </c>
      <c r="D649">
        <v>40</v>
      </c>
      <c r="E649">
        <v>40</v>
      </c>
    </row>
    <row r="650" spans="1:5" x14ac:dyDescent="0.3">
      <c r="A650">
        <v>18560</v>
      </c>
      <c r="B650" s="1">
        <v>44688</v>
      </c>
      <c r="C650" t="s">
        <v>43</v>
      </c>
      <c r="D650">
        <v>38</v>
      </c>
      <c r="E650">
        <v>40</v>
      </c>
    </row>
    <row r="651" spans="1:5" x14ac:dyDescent="0.3">
      <c r="A651">
        <v>17560</v>
      </c>
      <c r="B651" s="1">
        <v>44688</v>
      </c>
      <c r="C651" t="s">
        <v>43</v>
      </c>
      <c r="D651">
        <v>31</v>
      </c>
      <c r="E651">
        <v>45</v>
      </c>
    </row>
    <row r="652" spans="1:5" x14ac:dyDescent="0.3">
      <c r="A652">
        <v>19561</v>
      </c>
      <c r="B652" s="1">
        <v>44688</v>
      </c>
      <c r="C652" t="s">
        <v>43</v>
      </c>
      <c r="D652">
        <v>34</v>
      </c>
      <c r="E652">
        <v>45</v>
      </c>
    </row>
    <row r="653" spans="1:5" x14ac:dyDescent="0.3">
      <c r="A653">
        <v>19563</v>
      </c>
      <c r="B653" s="1">
        <v>44688</v>
      </c>
      <c r="C653" t="s">
        <v>43</v>
      </c>
      <c r="D653">
        <v>31</v>
      </c>
      <c r="E653">
        <v>45</v>
      </c>
    </row>
    <row r="654" spans="1:5" x14ac:dyDescent="0.3">
      <c r="A654">
        <v>16559</v>
      </c>
      <c r="B654" s="1">
        <v>44688</v>
      </c>
      <c r="C654" t="s">
        <v>41</v>
      </c>
      <c r="D654">
        <v>28</v>
      </c>
      <c r="E654">
        <v>30</v>
      </c>
    </row>
    <row r="655" spans="1:5" x14ac:dyDescent="0.3">
      <c r="A655">
        <v>19562</v>
      </c>
      <c r="B655" s="1">
        <v>44688</v>
      </c>
      <c r="C655" t="s">
        <v>45</v>
      </c>
      <c r="D655">
        <v>26</v>
      </c>
      <c r="E655">
        <v>29</v>
      </c>
    </row>
    <row r="656" spans="1:5" x14ac:dyDescent="0.3">
      <c r="A656">
        <v>19561</v>
      </c>
      <c r="B656" s="1">
        <v>44688</v>
      </c>
      <c r="C656" t="s">
        <v>45</v>
      </c>
      <c r="D656">
        <v>22</v>
      </c>
      <c r="E656">
        <v>29</v>
      </c>
    </row>
    <row r="657" spans="1:5" x14ac:dyDescent="0.3">
      <c r="A657">
        <v>18562</v>
      </c>
      <c r="B657" s="1">
        <v>44688</v>
      </c>
      <c r="C657" t="s">
        <v>45</v>
      </c>
      <c r="D657">
        <v>29</v>
      </c>
      <c r="E657">
        <v>29</v>
      </c>
    </row>
    <row r="658" spans="1:5" x14ac:dyDescent="0.3">
      <c r="A658">
        <v>17558</v>
      </c>
      <c r="B658" s="1">
        <v>44688</v>
      </c>
      <c r="C658" t="s">
        <v>45</v>
      </c>
      <c r="D658">
        <v>19</v>
      </c>
      <c r="E658">
        <v>27</v>
      </c>
    </row>
    <row r="659" spans="1:5" x14ac:dyDescent="0.3">
      <c r="A659">
        <v>17562</v>
      </c>
      <c r="B659" s="1">
        <v>44688</v>
      </c>
      <c r="C659" t="s">
        <v>45</v>
      </c>
      <c r="D659">
        <v>16</v>
      </c>
      <c r="E659">
        <v>27</v>
      </c>
    </row>
    <row r="660" spans="1:5" x14ac:dyDescent="0.3">
      <c r="A660">
        <v>19559</v>
      </c>
      <c r="B660" s="1">
        <v>44688</v>
      </c>
      <c r="C660" t="s">
        <v>45</v>
      </c>
      <c r="D660">
        <v>20</v>
      </c>
      <c r="E660">
        <v>27</v>
      </c>
    </row>
    <row r="661" spans="1:5" x14ac:dyDescent="0.3">
      <c r="A661">
        <v>16559</v>
      </c>
      <c r="B661" s="1">
        <v>44688</v>
      </c>
      <c r="C661" t="s">
        <v>45</v>
      </c>
      <c r="D661">
        <v>28</v>
      </c>
      <c r="E661">
        <v>32</v>
      </c>
    </row>
    <row r="662" spans="1:5" x14ac:dyDescent="0.3">
      <c r="A662">
        <v>16558</v>
      </c>
      <c r="B662" s="1">
        <v>44688</v>
      </c>
      <c r="C662" t="s">
        <v>45</v>
      </c>
      <c r="D662">
        <v>7</v>
      </c>
      <c r="E662">
        <v>8</v>
      </c>
    </row>
    <row r="663" spans="1:5" x14ac:dyDescent="0.3">
      <c r="A663">
        <v>17560</v>
      </c>
      <c r="B663" s="1">
        <v>44688</v>
      </c>
      <c r="C663" t="s">
        <v>45</v>
      </c>
      <c r="D663">
        <v>18</v>
      </c>
      <c r="E663">
        <v>25</v>
      </c>
    </row>
    <row r="664" spans="1:5" x14ac:dyDescent="0.3">
      <c r="A664">
        <v>18561</v>
      </c>
      <c r="B664" s="1">
        <v>44688</v>
      </c>
      <c r="C664" t="s">
        <v>45</v>
      </c>
      <c r="D664">
        <v>21</v>
      </c>
      <c r="E664">
        <v>25</v>
      </c>
    </row>
    <row r="665" spans="1:5" x14ac:dyDescent="0.3">
      <c r="A665">
        <v>16561</v>
      </c>
      <c r="B665" s="1">
        <v>44688</v>
      </c>
      <c r="C665" t="s">
        <v>45</v>
      </c>
      <c r="D665">
        <v>20</v>
      </c>
      <c r="E665">
        <v>21</v>
      </c>
    </row>
    <row r="666" spans="1:5" x14ac:dyDescent="0.3">
      <c r="A666">
        <v>16563</v>
      </c>
      <c r="B666" s="1">
        <v>44688</v>
      </c>
      <c r="C666" t="s">
        <v>45</v>
      </c>
      <c r="D666">
        <v>17</v>
      </c>
      <c r="E666">
        <v>20</v>
      </c>
    </row>
    <row r="667" spans="1:5" x14ac:dyDescent="0.3">
      <c r="A667">
        <v>17561</v>
      </c>
      <c r="B667" s="1">
        <v>44688</v>
      </c>
      <c r="C667" t="s">
        <v>45</v>
      </c>
      <c r="D667">
        <v>19</v>
      </c>
      <c r="E667">
        <v>19</v>
      </c>
    </row>
    <row r="668" spans="1:5" x14ac:dyDescent="0.3">
      <c r="A668">
        <v>18558</v>
      </c>
      <c r="B668" s="1">
        <v>44688</v>
      </c>
      <c r="C668" t="s">
        <v>45</v>
      </c>
      <c r="D668">
        <v>19</v>
      </c>
      <c r="E668">
        <v>26</v>
      </c>
    </row>
    <row r="669" spans="1:5" x14ac:dyDescent="0.3">
      <c r="A669">
        <v>18560</v>
      </c>
      <c r="B669" s="1">
        <v>44688</v>
      </c>
      <c r="C669" t="s">
        <v>45</v>
      </c>
      <c r="D669">
        <v>20</v>
      </c>
      <c r="E669">
        <v>24</v>
      </c>
    </row>
    <row r="670" spans="1:5" x14ac:dyDescent="0.3">
      <c r="A670">
        <v>18563</v>
      </c>
      <c r="B670" s="1">
        <v>44688</v>
      </c>
      <c r="C670" t="s">
        <v>45</v>
      </c>
      <c r="D670">
        <v>18</v>
      </c>
      <c r="E670">
        <v>23</v>
      </c>
    </row>
    <row r="671" spans="1:5" x14ac:dyDescent="0.3">
      <c r="A671">
        <v>19560</v>
      </c>
      <c r="B671" s="1">
        <v>44688</v>
      </c>
      <c r="C671" t="s">
        <v>45</v>
      </c>
      <c r="D671">
        <v>16</v>
      </c>
      <c r="E671">
        <v>19</v>
      </c>
    </row>
    <row r="672" spans="1:5" x14ac:dyDescent="0.3">
      <c r="A672">
        <v>17563</v>
      </c>
      <c r="B672" s="1">
        <v>44688</v>
      </c>
      <c r="C672" t="s">
        <v>45</v>
      </c>
      <c r="D672">
        <v>15</v>
      </c>
      <c r="E672">
        <v>16</v>
      </c>
    </row>
    <row r="673" spans="1:5" x14ac:dyDescent="0.3">
      <c r="A673">
        <v>18559</v>
      </c>
      <c r="B673" s="1">
        <v>44688</v>
      </c>
      <c r="C673" t="s">
        <v>45</v>
      </c>
      <c r="D673">
        <v>15</v>
      </c>
      <c r="E673">
        <v>23</v>
      </c>
    </row>
    <row r="674" spans="1:5" x14ac:dyDescent="0.3">
      <c r="A674">
        <v>17564</v>
      </c>
      <c r="B674" s="1">
        <v>44688</v>
      </c>
      <c r="C674" t="s">
        <v>45</v>
      </c>
      <c r="D674">
        <v>15</v>
      </c>
      <c r="E674">
        <v>24</v>
      </c>
    </row>
    <row r="675" spans="1:5" x14ac:dyDescent="0.3">
      <c r="A675">
        <v>16560</v>
      </c>
      <c r="B675" s="1">
        <v>44688</v>
      </c>
      <c r="C675" t="s">
        <v>45</v>
      </c>
      <c r="D675">
        <v>14</v>
      </c>
      <c r="E675">
        <v>20</v>
      </c>
    </row>
    <row r="676" spans="1:5" x14ac:dyDescent="0.3">
      <c r="A676">
        <v>16562</v>
      </c>
      <c r="B676" s="1">
        <v>44688</v>
      </c>
      <c r="C676" t="s">
        <v>45</v>
      </c>
      <c r="D676">
        <v>14</v>
      </c>
      <c r="E676">
        <v>18</v>
      </c>
    </row>
    <row r="677" spans="1:5" x14ac:dyDescent="0.3">
      <c r="A677">
        <v>17559</v>
      </c>
      <c r="B677" s="1">
        <v>44688</v>
      </c>
      <c r="C677" t="s">
        <v>45</v>
      </c>
      <c r="D677">
        <v>14</v>
      </c>
      <c r="E677">
        <v>16</v>
      </c>
    </row>
    <row r="678" spans="1:5" x14ac:dyDescent="0.3">
      <c r="A678">
        <v>19558</v>
      </c>
      <c r="B678" s="1">
        <v>44688</v>
      </c>
      <c r="C678" t="s">
        <v>45</v>
      </c>
      <c r="D678">
        <v>12</v>
      </c>
      <c r="E678">
        <v>21</v>
      </c>
    </row>
    <row r="679" spans="1:5" x14ac:dyDescent="0.3">
      <c r="A679">
        <v>19559</v>
      </c>
      <c r="B679" s="1">
        <v>44688</v>
      </c>
      <c r="C679" t="s">
        <v>47</v>
      </c>
      <c r="D679">
        <v>2</v>
      </c>
      <c r="E679">
        <v>3</v>
      </c>
    </row>
    <row r="680" spans="1:5" x14ac:dyDescent="0.3">
      <c r="A680">
        <v>16562</v>
      </c>
      <c r="B680" s="1">
        <v>44688</v>
      </c>
      <c r="C680" t="s">
        <v>47</v>
      </c>
      <c r="D680">
        <v>4</v>
      </c>
      <c r="E680">
        <v>6</v>
      </c>
    </row>
    <row r="681" spans="1:5" x14ac:dyDescent="0.3">
      <c r="A681">
        <v>19558</v>
      </c>
      <c r="B681" s="1">
        <v>44688</v>
      </c>
      <c r="C681" t="s">
        <v>47</v>
      </c>
      <c r="D681">
        <v>4</v>
      </c>
      <c r="E681">
        <v>7</v>
      </c>
    </row>
    <row r="682" spans="1:5" x14ac:dyDescent="0.3">
      <c r="A682">
        <v>17561</v>
      </c>
      <c r="B682" s="1">
        <v>44688</v>
      </c>
      <c r="C682" t="s">
        <v>47</v>
      </c>
      <c r="D682">
        <v>4</v>
      </c>
      <c r="E682">
        <v>4</v>
      </c>
    </row>
    <row r="683" spans="1:5" x14ac:dyDescent="0.3">
      <c r="A683">
        <v>16560</v>
      </c>
      <c r="B683" s="1">
        <v>44688</v>
      </c>
      <c r="C683" t="s">
        <v>47</v>
      </c>
      <c r="D683">
        <v>5</v>
      </c>
      <c r="E683">
        <v>7</v>
      </c>
    </row>
    <row r="684" spans="1:5" x14ac:dyDescent="0.3">
      <c r="A684">
        <v>17558</v>
      </c>
      <c r="B684" s="1">
        <v>44688</v>
      </c>
      <c r="C684" t="s">
        <v>47</v>
      </c>
      <c r="D684">
        <v>5</v>
      </c>
      <c r="E684">
        <v>6</v>
      </c>
    </row>
    <row r="685" spans="1:5" x14ac:dyDescent="0.3">
      <c r="A685">
        <v>19561</v>
      </c>
      <c r="B685" s="1">
        <v>44688</v>
      </c>
      <c r="C685" t="s">
        <v>47</v>
      </c>
      <c r="D685">
        <v>5</v>
      </c>
      <c r="E685">
        <v>7</v>
      </c>
    </row>
    <row r="686" spans="1:5" x14ac:dyDescent="0.3">
      <c r="A686">
        <v>19563</v>
      </c>
      <c r="B686" s="1">
        <v>44688</v>
      </c>
      <c r="C686" t="s">
        <v>47</v>
      </c>
      <c r="D686">
        <v>5</v>
      </c>
      <c r="E686">
        <v>6</v>
      </c>
    </row>
    <row r="687" spans="1:5" x14ac:dyDescent="0.3">
      <c r="A687">
        <v>16561</v>
      </c>
      <c r="B687" s="1">
        <v>44688</v>
      </c>
      <c r="C687" t="s">
        <v>47</v>
      </c>
      <c r="D687">
        <v>9</v>
      </c>
      <c r="E687">
        <v>10</v>
      </c>
    </row>
    <row r="688" spans="1:5" x14ac:dyDescent="0.3">
      <c r="A688">
        <v>17560</v>
      </c>
      <c r="B688" s="1">
        <v>44688</v>
      </c>
      <c r="C688" t="s">
        <v>47</v>
      </c>
      <c r="D688">
        <v>10</v>
      </c>
      <c r="E688">
        <v>13</v>
      </c>
    </row>
    <row r="689" spans="1:5" x14ac:dyDescent="0.3">
      <c r="A689">
        <v>18561</v>
      </c>
      <c r="B689" s="1">
        <v>44688</v>
      </c>
      <c r="C689" t="s">
        <v>47</v>
      </c>
      <c r="D689">
        <v>8</v>
      </c>
      <c r="E689">
        <v>9</v>
      </c>
    </row>
    <row r="690" spans="1:5" x14ac:dyDescent="0.3">
      <c r="A690">
        <v>17564</v>
      </c>
      <c r="B690" s="1">
        <v>44688</v>
      </c>
      <c r="C690" t="s">
        <v>47</v>
      </c>
      <c r="D690">
        <v>12</v>
      </c>
      <c r="E690">
        <v>17</v>
      </c>
    </row>
    <row r="691" spans="1:5" x14ac:dyDescent="0.3">
      <c r="A691">
        <v>18560</v>
      </c>
      <c r="B691" s="1">
        <v>44688</v>
      </c>
      <c r="C691" t="s">
        <v>47</v>
      </c>
      <c r="D691">
        <v>14</v>
      </c>
      <c r="E691">
        <v>15</v>
      </c>
    </row>
    <row r="692" spans="1:5" x14ac:dyDescent="0.3">
      <c r="A692">
        <v>19560</v>
      </c>
      <c r="B692" s="1">
        <v>44688</v>
      </c>
      <c r="C692" t="s">
        <v>47</v>
      </c>
      <c r="D692">
        <v>16</v>
      </c>
      <c r="E692">
        <v>16</v>
      </c>
    </row>
    <row r="693" spans="1:5" x14ac:dyDescent="0.3">
      <c r="A693">
        <v>18559</v>
      </c>
      <c r="B693" s="1">
        <v>44688</v>
      </c>
      <c r="C693" t="s">
        <v>47</v>
      </c>
      <c r="D693">
        <v>13</v>
      </c>
      <c r="E693">
        <v>19</v>
      </c>
    </row>
    <row r="694" spans="1:5" x14ac:dyDescent="0.3">
      <c r="A694">
        <v>17563</v>
      </c>
      <c r="B694" s="1">
        <v>44688</v>
      </c>
      <c r="C694" t="s">
        <v>47</v>
      </c>
      <c r="D694">
        <v>16</v>
      </c>
      <c r="E694">
        <v>19</v>
      </c>
    </row>
    <row r="695" spans="1:5" x14ac:dyDescent="0.3">
      <c r="A695">
        <v>19562</v>
      </c>
      <c r="B695" s="1">
        <v>44688</v>
      </c>
      <c r="C695" t="s">
        <v>47</v>
      </c>
      <c r="D695">
        <v>13</v>
      </c>
      <c r="E695">
        <v>14</v>
      </c>
    </row>
    <row r="696" spans="1:5" x14ac:dyDescent="0.3">
      <c r="A696">
        <v>17559</v>
      </c>
      <c r="B696" s="1">
        <v>44688</v>
      </c>
      <c r="C696" t="s">
        <v>47</v>
      </c>
      <c r="D696">
        <v>14</v>
      </c>
      <c r="E696">
        <v>14</v>
      </c>
    </row>
    <row r="697" spans="1:5" x14ac:dyDescent="0.3">
      <c r="A697">
        <v>18558</v>
      </c>
      <c r="B697" s="1">
        <v>44688</v>
      </c>
      <c r="C697" t="s">
        <v>47</v>
      </c>
      <c r="D697">
        <v>15</v>
      </c>
      <c r="E697">
        <v>20</v>
      </c>
    </row>
    <row r="698" spans="1:5" x14ac:dyDescent="0.3">
      <c r="A698">
        <v>18562</v>
      </c>
      <c r="B698" s="1">
        <v>44688</v>
      </c>
      <c r="C698" t="s">
        <v>47</v>
      </c>
      <c r="D698">
        <v>19</v>
      </c>
      <c r="E698">
        <v>20</v>
      </c>
    </row>
    <row r="699" spans="1:5" x14ac:dyDescent="0.3">
      <c r="A699">
        <v>18563</v>
      </c>
      <c r="B699" s="1">
        <v>44688</v>
      </c>
      <c r="C699" t="s">
        <v>47</v>
      </c>
      <c r="D699">
        <v>12</v>
      </c>
      <c r="E699">
        <v>18</v>
      </c>
    </row>
    <row r="700" spans="1:5" x14ac:dyDescent="0.3">
      <c r="A700">
        <v>16563</v>
      </c>
      <c r="B700" s="1">
        <v>44688</v>
      </c>
      <c r="C700" t="s">
        <v>47</v>
      </c>
      <c r="D700">
        <v>15</v>
      </c>
      <c r="E700">
        <v>18</v>
      </c>
    </row>
    <row r="701" spans="1:5" x14ac:dyDescent="0.3">
      <c r="A701">
        <v>16559</v>
      </c>
      <c r="B701" s="1">
        <v>44688</v>
      </c>
      <c r="C701" t="s">
        <v>47</v>
      </c>
      <c r="D701">
        <v>16</v>
      </c>
      <c r="E701">
        <v>18</v>
      </c>
    </row>
    <row r="702" spans="1:5" x14ac:dyDescent="0.3">
      <c r="A702">
        <v>17562</v>
      </c>
      <c r="B702" s="1">
        <v>44688</v>
      </c>
      <c r="C702" t="s">
        <v>47</v>
      </c>
      <c r="D702">
        <v>3</v>
      </c>
      <c r="E702">
        <v>6</v>
      </c>
    </row>
    <row r="703" spans="1:5" x14ac:dyDescent="0.3">
      <c r="A703">
        <v>16558</v>
      </c>
      <c r="B703" s="1">
        <v>44688</v>
      </c>
      <c r="C703" t="s">
        <v>47</v>
      </c>
      <c r="D703">
        <v>3</v>
      </c>
      <c r="E703">
        <v>3</v>
      </c>
    </row>
    <row r="704" spans="1:5" x14ac:dyDescent="0.3">
      <c r="A704">
        <v>16559</v>
      </c>
      <c r="B704" s="1">
        <v>44689</v>
      </c>
      <c r="C704" t="s">
        <v>41</v>
      </c>
      <c r="D704">
        <v>28</v>
      </c>
      <c r="E704">
        <v>30</v>
      </c>
    </row>
    <row r="705" spans="1:5" x14ac:dyDescent="0.3">
      <c r="A705">
        <v>18560</v>
      </c>
      <c r="B705" s="1">
        <v>44689</v>
      </c>
      <c r="C705" t="s">
        <v>41</v>
      </c>
      <c r="D705">
        <v>25</v>
      </c>
      <c r="E705">
        <v>30</v>
      </c>
    </row>
    <row r="706" spans="1:5" x14ac:dyDescent="0.3">
      <c r="A706">
        <v>19562</v>
      </c>
      <c r="B706" s="1">
        <v>44689</v>
      </c>
      <c r="C706" t="s">
        <v>41</v>
      </c>
      <c r="D706">
        <v>27</v>
      </c>
      <c r="E706">
        <v>30</v>
      </c>
    </row>
    <row r="707" spans="1:5" x14ac:dyDescent="0.3">
      <c r="A707">
        <v>19563</v>
      </c>
      <c r="B707" s="1">
        <v>44689</v>
      </c>
      <c r="C707" t="s">
        <v>41</v>
      </c>
      <c r="D707">
        <v>22</v>
      </c>
      <c r="E707">
        <v>30</v>
      </c>
    </row>
    <row r="708" spans="1:5" x14ac:dyDescent="0.3">
      <c r="A708">
        <v>17558</v>
      </c>
      <c r="B708" s="1">
        <v>44689</v>
      </c>
      <c r="C708" t="s">
        <v>41</v>
      </c>
      <c r="D708">
        <v>15</v>
      </c>
      <c r="E708">
        <v>19</v>
      </c>
    </row>
    <row r="709" spans="1:5" x14ac:dyDescent="0.3">
      <c r="A709">
        <v>16558</v>
      </c>
      <c r="B709" s="1">
        <v>44689</v>
      </c>
      <c r="C709" t="s">
        <v>41</v>
      </c>
      <c r="D709">
        <v>18</v>
      </c>
      <c r="E709">
        <v>19</v>
      </c>
    </row>
    <row r="710" spans="1:5" x14ac:dyDescent="0.3">
      <c r="A710">
        <v>17560</v>
      </c>
      <c r="B710" s="1">
        <v>44689</v>
      </c>
      <c r="C710" t="s">
        <v>41</v>
      </c>
      <c r="D710">
        <v>29</v>
      </c>
      <c r="E710">
        <v>40</v>
      </c>
    </row>
    <row r="711" spans="1:5" x14ac:dyDescent="0.3">
      <c r="A711">
        <v>19558</v>
      </c>
      <c r="B711" s="1">
        <v>44689</v>
      </c>
      <c r="C711" t="s">
        <v>41</v>
      </c>
      <c r="D711">
        <v>23</v>
      </c>
      <c r="E711">
        <v>40</v>
      </c>
    </row>
    <row r="712" spans="1:5" x14ac:dyDescent="0.3">
      <c r="A712">
        <v>19560</v>
      </c>
      <c r="B712" s="1">
        <v>44689</v>
      </c>
      <c r="C712" t="s">
        <v>41</v>
      </c>
      <c r="D712">
        <v>22</v>
      </c>
      <c r="E712">
        <v>26</v>
      </c>
    </row>
    <row r="713" spans="1:5" x14ac:dyDescent="0.3">
      <c r="A713">
        <v>17561</v>
      </c>
      <c r="B713" s="1">
        <v>44689</v>
      </c>
      <c r="C713" t="s">
        <v>41</v>
      </c>
      <c r="D713">
        <v>26</v>
      </c>
      <c r="E713">
        <v>26</v>
      </c>
    </row>
    <row r="714" spans="1:5" x14ac:dyDescent="0.3">
      <c r="A714">
        <v>16560</v>
      </c>
      <c r="B714" s="1">
        <v>44689</v>
      </c>
      <c r="C714" t="s">
        <v>41</v>
      </c>
      <c r="D714">
        <v>26</v>
      </c>
      <c r="E714">
        <v>34</v>
      </c>
    </row>
    <row r="715" spans="1:5" x14ac:dyDescent="0.3">
      <c r="A715">
        <v>16561</v>
      </c>
      <c r="B715" s="1">
        <v>44689</v>
      </c>
      <c r="C715" t="s">
        <v>41</v>
      </c>
      <c r="D715">
        <v>15</v>
      </c>
      <c r="E715">
        <v>18</v>
      </c>
    </row>
    <row r="716" spans="1:5" x14ac:dyDescent="0.3">
      <c r="A716">
        <v>16562</v>
      </c>
      <c r="B716" s="1">
        <v>44689</v>
      </c>
      <c r="C716" t="s">
        <v>41</v>
      </c>
      <c r="D716">
        <v>23</v>
      </c>
      <c r="E716">
        <v>31</v>
      </c>
    </row>
    <row r="717" spans="1:5" x14ac:dyDescent="0.3">
      <c r="A717">
        <v>16563</v>
      </c>
      <c r="B717" s="1">
        <v>44689</v>
      </c>
      <c r="C717" t="s">
        <v>41</v>
      </c>
      <c r="D717">
        <v>39</v>
      </c>
      <c r="E717">
        <v>41</v>
      </c>
    </row>
    <row r="718" spans="1:5" x14ac:dyDescent="0.3">
      <c r="A718">
        <v>17559</v>
      </c>
      <c r="B718" s="1">
        <v>44689</v>
      </c>
      <c r="C718" t="s">
        <v>41</v>
      </c>
      <c r="D718">
        <v>31</v>
      </c>
      <c r="E718">
        <v>32</v>
      </c>
    </row>
    <row r="719" spans="1:5" x14ac:dyDescent="0.3">
      <c r="A719">
        <v>17562</v>
      </c>
      <c r="B719" s="1">
        <v>44689</v>
      </c>
      <c r="C719" t="s">
        <v>41</v>
      </c>
      <c r="D719">
        <v>12</v>
      </c>
      <c r="E719">
        <v>20</v>
      </c>
    </row>
    <row r="720" spans="1:5" x14ac:dyDescent="0.3">
      <c r="A720">
        <v>17563</v>
      </c>
      <c r="B720" s="1">
        <v>44689</v>
      </c>
      <c r="C720" t="s">
        <v>41</v>
      </c>
      <c r="D720">
        <v>20</v>
      </c>
      <c r="E720">
        <v>25</v>
      </c>
    </row>
    <row r="721" spans="1:5" x14ac:dyDescent="0.3">
      <c r="A721">
        <v>18558</v>
      </c>
      <c r="B721" s="1">
        <v>44689</v>
      </c>
      <c r="C721" t="s">
        <v>41</v>
      </c>
      <c r="D721">
        <v>12</v>
      </c>
      <c r="E721">
        <v>15</v>
      </c>
    </row>
    <row r="722" spans="1:5" x14ac:dyDescent="0.3">
      <c r="A722">
        <v>18559</v>
      </c>
      <c r="B722" s="1">
        <v>44689</v>
      </c>
      <c r="C722" t="s">
        <v>41</v>
      </c>
      <c r="D722">
        <v>25</v>
      </c>
      <c r="E722">
        <v>42</v>
      </c>
    </row>
    <row r="723" spans="1:5" x14ac:dyDescent="0.3">
      <c r="A723">
        <v>18561</v>
      </c>
      <c r="B723" s="1">
        <v>44689</v>
      </c>
      <c r="C723" t="s">
        <v>41</v>
      </c>
      <c r="D723">
        <v>28</v>
      </c>
      <c r="E723">
        <v>33</v>
      </c>
    </row>
    <row r="724" spans="1:5" x14ac:dyDescent="0.3">
      <c r="A724">
        <v>18562</v>
      </c>
      <c r="B724" s="1">
        <v>44689</v>
      </c>
      <c r="C724" t="s">
        <v>41</v>
      </c>
      <c r="D724">
        <v>34</v>
      </c>
      <c r="E724">
        <v>38</v>
      </c>
    </row>
    <row r="725" spans="1:5" x14ac:dyDescent="0.3">
      <c r="A725">
        <v>18563</v>
      </c>
      <c r="B725" s="1">
        <v>44689</v>
      </c>
      <c r="C725" t="s">
        <v>41</v>
      </c>
      <c r="D725">
        <v>19</v>
      </c>
      <c r="E725">
        <v>27</v>
      </c>
    </row>
    <row r="726" spans="1:5" x14ac:dyDescent="0.3">
      <c r="A726">
        <v>19559</v>
      </c>
      <c r="B726" s="1">
        <v>44689</v>
      </c>
      <c r="C726" t="s">
        <v>41</v>
      </c>
      <c r="D726">
        <v>18</v>
      </c>
      <c r="E726">
        <v>24</v>
      </c>
    </row>
    <row r="727" spans="1:5" x14ac:dyDescent="0.3">
      <c r="A727">
        <v>19561</v>
      </c>
      <c r="B727" s="1">
        <v>44689</v>
      </c>
      <c r="C727" t="s">
        <v>41</v>
      </c>
      <c r="D727">
        <v>26</v>
      </c>
      <c r="E727">
        <v>36</v>
      </c>
    </row>
    <row r="728" spans="1:5" x14ac:dyDescent="0.3">
      <c r="A728">
        <v>17564</v>
      </c>
      <c r="B728" s="1">
        <v>44689</v>
      </c>
      <c r="C728" t="s">
        <v>41</v>
      </c>
      <c r="D728">
        <v>10</v>
      </c>
      <c r="E728">
        <v>16</v>
      </c>
    </row>
    <row r="729" spans="1:5" x14ac:dyDescent="0.3">
      <c r="A729">
        <v>19562</v>
      </c>
      <c r="B729" s="1">
        <v>44689</v>
      </c>
      <c r="C729" t="s">
        <v>43</v>
      </c>
      <c r="D729">
        <v>23</v>
      </c>
      <c r="E729">
        <v>23</v>
      </c>
    </row>
    <row r="730" spans="1:5" x14ac:dyDescent="0.3">
      <c r="A730">
        <v>18563</v>
      </c>
      <c r="B730" s="1">
        <v>44689</v>
      </c>
      <c r="C730" t="s">
        <v>43</v>
      </c>
      <c r="D730">
        <v>20</v>
      </c>
      <c r="E730">
        <v>29</v>
      </c>
    </row>
    <row r="731" spans="1:5" x14ac:dyDescent="0.3">
      <c r="A731">
        <v>17561</v>
      </c>
      <c r="B731" s="1">
        <v>44689</v>
      </c>
      <c r="C731" t="s">
        <v>43</v>
      </c>
      <c r="D731">
        <v>32</v>
      </c>
      <c r="E731">
        <v>36</v>
      </c>
    </row>
    <row r="732" spans="1:5" x14ac:dyDescent="0.3">
      <c r="A732">
        <v>17558</v>
      </c>
      <c r="B732" s="1">
        <v>44689</v>
      </c>
      <c r="C732" t="s">
        <v>43</v>
      </c>
      <c r="D732">
        <v>38</v>
      </c>
      <c r="E732">
        <v>50</v>
      </c>
    </row>
    <row r="733" spans="1:5" x14ac:dyDescent="0.3">
      <c r="A733">
        <v>16562</v>
      </c>
      <c r="B733" s="1">
        <v>44689</v>
      </c>
      <c r="C733" t="s">
        <v>43</v>
      </c>
      <c r="D733">
        <v>31</v>
      </c>
      <c r="E733">
        <v>43</v>
      </c>
    </row>
    <row r="734" spans="1:5" x14ac:dyDescent="0.3">
      <c r="A734">
        <v>16561</v>
      </c>
      <c r="B734" s="1">
        <v>44689</v>
      </c>
      <c r="C734" t="s">
        <v>43</v>
      </c>
      <c r="D734">
        <v>21</v>
      </c>
      <c r="E734">
        <v>24</v>
      </c>
    </row>
    <row r="735" spans="1:5" x14ac:dyDescent="0.3">
      <c r="A735">
        <v>16558</v>
      </c>
      <c r="B735" s="1">
        <v>44689</v>
      </c>
      <c r="C735" t="s">
        <v>43</v>
      </c>
      <c r="D735">
        <v>20</v>
      </c>
      <c r="E735">
        <v>22</v>
      </c>
    </row>
    <row r="736" spans="1:5" x14ac:dyDescent="0.3">
      <c r="A736">
        <v>19560</v>
      </c>
      <c r="B736" s="1">
        <v>44689</v>
      </c>
      <c r="C736" t="s">
        <v>43</v>
      </c>
      <c r="D736">
        <v>33</v>
      </c>
      <c r="E736">
        <v>38</v>
      </c>
    </row>
    <row r="737" spans="1:5" x14ac:dyDescent="0.3">
      <c r="A737">
        <v>16563</v>
      </c>
      <c r="B737" s="1">
        <v>44689</v>
      </c>
      <c r="C737" t="s">
        <v>43</v>
      </c>
      <c r="D737">
        <v>33</v>
      </c>
      <c r="E737">
        <v>38</v>
      </c>
    </row>
    <row r="738" spans="1:5" x14ac:dyDescent="0.3">
      <c r="A738">
        <v>16559</v>
      </c>
      <c r="B738" s="1">
        <v>44689</v>
      </c>
      <c r="C738" t="s">
        <v>43</v>
      </c>
      <c r="D738">
        <v>39</v>
      </c>
      <c r="E738">
        <v>41</v>
      </c>
    </row>
    <row r="739" spans="1:5" x14ac:dyDescent="0.3">
      <c r="A739">
        <v>19559</v>
      </c>
      <c r="B739" s="1">
        <v>44689</v>
      </c>
      <c r="C739" t="s">
        <v>43</v>
      </c>
      <c r="D739">
        <v>29</v>
      </c>
      <c r="E739">
        <v>41</v>
      </c>
    </row>
    <row r="740" spans="1:5" x14ac:dyDescent="0.3">
      <c r="A740">
        <v>19558</v>
      </c>
      <c r="B740" s="1">
        <v>44689</v>
      </c>
      <c r="C740" t="s">
        <v>43</v>
      </c>
      <c r="D740">
        <v>23</v>
      </c>
      <c r="E740">
        <v>39</v>
      </c>
    </row>
    <row r="741" spans="1:5" x14ac:dyDescent="0.3">
      <c r="A741">
        <v>17559</v>
      </c>
      <c r="B741" s="1">
        <v>44689</v>
      </c>
      <c r="C741" t="s">
        <v>43</v>
      </c>
      <c r="D741">
        <v>35</v>
      </c>
      <c r="E741">
        <v>39</v>
      </c>
    </row>
    <row r="742" spans="1:5" x14ac:dyDescent="0.3">
      <c r="A742">
        <v>16560</v>
      </c>
      <c r="B742" s="1">
        <v>44689</v>
      </c>
      <c r="C742" t="s">
        <v>43</v>
      </c>
      <c r="D742">
        <v>25</v>
      </c>
      <c r="E742">
        <v>34</v>
      </c>
    </row>
    <row r="743" spans="1:5" x14ac:dyDescent="0.3">
      <c r="A743">
        <v>18562</v>
      </c>
      <c r="B743" s="1">
        <v>44689</v>
      </c>
      <c r="C743" t="s">
        <v>43</v>
      </c>
      <c r="D743">
        <v>32</v>
      </c>
      <c r="E743">
        <v>34</v>
      </c>
    </row>
    <row r="744" spans="1:5" x14ac:dyDescent="0.3">
      <c r="A744">
        <v>18559</v>
      </c>
      <c r="B744" s="1">
        <v>44689</v>
      </c>
      <c r="C744" t="s">
        <v>43</v>
      </c>
      <c r="D744">
        <v>25</v>
      </c>
      <c r="E744">
        <v>44</v>
      </c>
    </row>
    <row r="745" spans="1:5" x14ac:dyDescent="0.3">
      <c r="A745">
        <v>17563</v>
      </c>
      <c r="B745" s="1">
        <v>44689</v>
      </c>
      <c r="C745" t="s">
        <v>43</v>
      </c>
      <c r="D745">
        <v>37</v>
      </c>
      <c r="E745">
        <v>44</v>
      </c>
    </row>
    <row r="746" spans="1:5" x14ac:dyDescent="0.3">
      <c r="A746">
        <v>17562</v>
      </c>
      <c r="B746" s="1">
        <v>44689</v>
      </c>
      <c r="C746" t="s">
        <v>43</v>
      </c>
      <c r="D746">
        <v>19</v>
      </c>
      <c r="E746">
        <v>30</v>
      </c>
    </row>
    <row r="747" spans="1:5" x14ac:dyDescent="0.3">
      <c r="A747">
        <v>18558</v>
      </c>
      <c r="B747" s="1">
        <v>44689</v>
      </c>
      <c r="C747" t="s">
        <v>43</v>
      </c>
      <c r="D747">
        <v>22</v>
      </c>
      <c r="E747">
        <v>30</v>
      </c>
    </row>
    <row r="748" spans="1:5" x14ac:dyDescent="0.3">
      <c r="A748">
        <v>17564</v>
      </c>
      <c r="B748" s="1">
        <v>44689</v>
      </c>
      <c r="C748" t="s">
        <v>43</v>
      </c>
      <c r="D748">
        <v>25</v>
      </c>
      <c r="E748">
        <v>40</v>
      </c>
    </row>
    <row r="749" spans="1:5" x14ac:dyDescent="0.3">
      <c r="A749">
        <v>18561</v>
      </c>
      <c r="B749" s="1">
        <v>44689</v>
      </c>
      <c r="C749" t="s">
        <v>43</v>
      </c>
      <c r="D749">
        <v>40</v>
      </c>
      <c r="E749">
        <v>40</v>
      </c>
    </row>
    <row r="750" spans="1:5" x14ac:dyDescent="0.3">
      <c r="A750">
        <v>18560</v>
      </c>
      <c r="B750" s="1">
        <v>44689</v>
      </c>
      <c r="C750" t="s">
        <v>43</v>
      </c>
      <c r="D750">
        <v>35</v>
      </c>
      <c r="E750">
        <v>40</v>
      </c>
    </row>
    <row r="751" spans="1:5" x14ac:dyDescent="0.3">
      <c r="A751">
        <v>17560</v>
      </c>
      <c r="B751" s="1">
        <v>44689</v>
      </c>
      <c r="C751" t="s">
        <v>43</v>
      </c>
      <c r="D751">
        <v>32</v>
      </c>
      <c r="E751">
        <v>45</v>
      </c>
    </row>
    <row r="752" spans="1:5" x14ac:dyDescent="0.3">
      <c r="A752">
        <v>19561</v>
      </c>
      <c r="B752" s="1">
        <v>44689</v>
      </c>
      <c r="C752" t="s">
        <v>43</v>
      </c>
      <c r="D752">
        <v>33</v>
      </c>
      <c r="E752">
        <v>45</v>
      </c>
    </row>
    <row r="753" spans="1:5" x14ac:dyDescent="0.3">
      <c r="A753">
        <v>19563</v>
      </c>
      <c r="B753" s="1">
        <v>44689</v>
      </c>
      <c r="C753" t="s">
        <v>43</v>
      </c>
      <c r="D753">
        <v>32</v>
      </c>
      <c r="E753">
        <v>45</v>
      </c>
    </row>
    <row r="754" spans="1:5" x14ac:dyDescent="0.3">
      <c r="A754">
        <v>19563</v>
      </c>
      <c r="B754" s="1">
        <v>44689</v>
      </c>
      <c r="C754" t="s">
        <v>45</v>
      </c>
      <c r="D754">
        <v>21</v>
      </c>
      <c r="E754">
        <v>29</v>
      </c>
    </row>
    <row r="755" spans="1:5" x14ac:dyDescent="0.3">
      <c r="A755">
        <v>19562</v>
      </c>
      <c r="B755" s="1">
        <v>44689</v>
      </c>
      <c r="C755" t="s">
        <v>45</v>
      </c>
      <c r="D755">
        <v>24</v>
      </c>
      <c r="E755">
        <v>29</v>
      </c>
    </row>
    <row r="756" spans="1:5" x14ac:dyDescent="0.3">
      <c r="A756">
        <v>19561</v>
      </c>
      <c r="B756" s="1">
        <v>44689</v>
      </c>
      <c r="C756" t="s">
        <v>45</v>
      </c>
      <c r="D756">
        <v>22</v>
      </c>
      <c r="E756">
        <v>29</v>
      </c>
    </row>
    <row r="757" spans="1:5" x14ac:dyDescent="0.3">
      <c r="A757">
        <v>18562</v>
      </c>
      <c r="B757" s="1">
        <v>44689</v>
      </c>
      <c r="C757" t="s">
        <v>45</v>
      </c>
      <c r="D757">
        <v>27</v>
      </c>
      <c r="E757">
        <v>29</v>
      </c>
    </row>
    <row r="758" spans="1:5" x14ac:dyDescent="0.3">
      <c r="A758">
        <v>17558</v>
      </c>
      <c r="B758" s="1">
        <v>44689</v>
      </c>
      <c r="C758" t="s">
        <v>45</v>
      </c>
      <c r="D758">
        <v>21</v>
      </c>
      <c r="E758">
        <v>27</v>
      </c>
    </row>
    <row r="759" spans="1:5" x14ac:dyDescent="0.3">
      <c r="A759">
        <v>17562</v>
      </c>
      <c r="B759" s="1">
        <v>44689</v>
      </c>
      <c r="C759" t="s">
        <v>45</v>
      </c>
      <c r="D759">
        <v>15</v>
      </c>
      <c r="E759">
        <v>27</v>
      </c>
    </row>
    <row r="760" spans="1:5" x14ac:dyDescent="0.3">
      <c r="A760">
        <v>19559</v>
      </c>
      <c r="B760" s="1">
        <v>44689</v>
      </c>
      <c r="C760" t="s">
        <v>45</v>
      </c>
      <c r="D760">
        <v>20</v>
      </c>
      <c r="E760">
        <v>27</v>
      </c>
    </row>
    <row r="761" spans="1:5" x14ac:dyDescent="0.3">
      <c r="A761">
        <v>16559</v>
      </c>
      <c r="B761" s="1">
        <v>44689</v>
      </c>
      <c r="C761" t="s">
        <v>45</v>
      </c>
      <c r="D761">
        <v>30</v>
      </c>
      <c r="E761">
        <v>32</v>
      </c>
    </row>
    <row r="762" spans="1:5" x14ac:dyDescent="0.3">
      <c r="A762">
        <v>17560</v>
      </c>
      <c r="B762" s="1">
        <v>44689</v>
      </c>
      <c r="C762" t="s">
        <v>45</v>
      </c>
      <c r="D762">
        <v>19</v>
      </c>
      <c r="E762">
        <v>25</v>
      </c>
    </row>
    <row r="763" spans="1:5" x14ac:dyDescent="0.3">
      <c r="A763">
        <v>18561</v>
      </c>
      <c r="B763" s="1">
        <v>44689</v>
      </c>
      <c r="C763" t="s">
        <v>45</v>
      </c>
      <c r="D763">
        <v>22</v>
      </c>
      <c r="E763">
        <v>25</v>
      </c>
    </row>
    <row r="764" spans="1:5" x14ac:dyDescent="0.3">
      <c r="A764">
        <v>16561</v>
      </c>
      <c r="B764" s="1">
        <v>44689</v>
      </c>
      <c r="C764" t="s">
        <v>45</v>
      </c>
      <c r="D764">
        <v>18</v>
      </c>
      <c r="E764">
        <v>21</v>
      </c>
    </row>
    <row r="765" spans="1:5" x14ac:dyDescent="0.3">
      <c r="A765">
        <v>16563</v>
      </c>
      <c r="B765" s="1">
        <v>44689</v>
      </c>
      <c r="C765" t="s">
        <v>45</v>
      </c>
      <c r="D765">
        <v>18</v>
      </c>
      <c r="E765">
        <v>20</v>
      </c>
    </row>
    <row r="766" spans="1:5" x14ac:dyDescent="0.3">
      <c r="A766">
        <v>17561</v>
      </c>
      <c r="B766" s="1">
        <v>44689</v>
      </c>
      <c r="C766" t="s">
        <v>45</v>
      </c>
      <c r="D766">
        <v>17</v>
      </c>
      <c r="E766">
        <v>19</v>
      </c>
    </row>
    <row r="767" spans="1:5" x14ac:dyDescent="0.3">
      <c r="A767">
        <v>17563</v>
      </c>
      <c r="B767" s="1">
        <v>44689</v>
      </c>
      <c r="C767" t="s">
        <v>45</v>
      </c>
      <c r="D767">
        <v>16</v>
      </c>
      <c r="E767">
        <v>16</v>
      </c>
    </row>
    <row r="768" spans="1:5" x14ac:dyDescent="0.3">
      <c r="A768">
        <v>18558</v>
      </c>
      <c r="B768" s="1">
        <v>44689</v>
      </c>
      <c r="C768" t="s">
        <v>45</v>
      </c>
      <c r="D768">
        <v>20</v>
      </c>
      <c r="E768">
        <v>26</v>
      </c>
    </row>
    <row r="769" spans="1:5" x14ac:dyDescent="0.3">
      <c r="A769">
        <v>18560</v>
      </c>
      <c r="B769" s="1">
        <v>44689</v>
      </c>
      <c r="C769" t="s">
        <v>45</v>
      </c>
      <c r="D769">
        <v>24</v>
      </c>
      <c r="E769">
        <v>24</v>
      </c>
    </row>
    <row r="770" spans="1:5" x14ac:dyDescent="0.3">
      <c r="A770">
        <v>18563</v>
      </c>
      <c r="B770" s="1">
        <v>44689</v>
      </c>
      <c r="C770" t="s">
        <v>45</v>
      </c>
      <c r="D770">
        <v>18</v>
      </c>
      <c r="E770">
        <v>23</v>
      </c>
    </row>
    <row r="771" spans="1:5" x14ac:dyDescent="0.3">
      <c r="A771">
        <v>19560</v>
      </c>
      <c r="B771" s="1">
        <v>44689</v>
      </c>
      <c r="C771" t="s">
        <v>45</v>
      </c>
      <c r="D771">
        <v>16</v>
      </c>
      <c r="E771">
        <v>19</v>
      </c>
    </row>
    <row r="772" spans="1:5" x14ac:dyDescent="0.3">
      <c r="A772">
        <v>16560</v>
      </c>
      <c r="B772" s="1">
        <v>44689</v>
      </c>
      <c r="C772" t="s">
        <v>45</v>
      </c>
      <c r="D772">
        <v>15</v>
      </c>
      <c r="E772">
        <v>20</v>
      </c>
    </row>
    <row r="773" spans="1:5" x14ac:dyDescent="0.3">
      <c r="A773">
        <v>17559</v>
      </c>
      <c r="B773" s="1">
        <v>44689</v>
      </c>
      <c r="C773" t="s">
        <v>45</v>
      </c>
      <c r="D773">
        <v>15</v>
      </c>
      <c r="E773">
        <v>16</v>
      </c>
    </row>
    <row r="774" spans="1:5" x14ac:dyDescent="0.3">
      <c r="A774">
        <v>17564</v>
      </c>
      <c r="B774" s="1">
        <v>44689</v>
      </c>
      <c r="C774" t="s">
        <v>45</v>
      </c>
      <c r="D774">
        <v>15</v>
      </c>
      <c r="E774">
        <v>24</v>
      </c>
    </row>
    <row r="775" spans="1:5" x14ac:dyDescent="0.3">
      <c r="A775">
        <v>16558</v>
      </c>
      <c r="B775" s="1">
        <v>44689</v>
      </c>
      <c r="C775" t="s">
        <v>45</v>
      </c>
      <c r="D775">
        <v>8</v>
      </c>
      <c r="E775">
        <v>8</v>
      </c>
    </row>
    <row r="776" spans="1:5" x14ac:dyDescent="0.3">
      <c r="A776">
        <v>19558</v>
      </c>
      <c r="B776" s="1">
        <v>44689</v>
      </c>
      <c r="C776" t="s">
        <v>45</v>
      </c>
      <c r="D776">
        <v>13</v>
      </c>
      <c r="E776">
        <v>21</v>
      </c>
    </row>
    <row r="777" spans="1:5" x14ac:dyDescent="0.3">
      <c r="A777">
        <v>16562</v>
      </c>
      <c r="B777" s="1">
        <v>44689</v>
      </c>
      <c r="C777" t="s">
        <v>45</v>
      </c>
      <c r="D777">
        <v>14</v>
      </c>
      <c r="E777">
        <v>18</v>
      </c>
    </row>
    <row r="778" spans="1:5" x14ac:dyDescent="0.3">
      <c r="A778">
        <v>18559</v>
      </c>
      <c r="B778" s="1">
        <v>44689</v>
      </c>
      <c r="C778" t="s">
        <v>45</v>
      </c>
      <c r="D778">
        <v>14</v>
      </c>
      <c r="E778">
        <v>23</v>
      </c>
    </row>
    <row r="779" spans="1:5" x14ac:dyDescent="0.3">
      <c r="A779">
        <v>19559</v>
      </c>
      <c r="B779" s="1">
        <v>44689</v>
      </c>
      <c r="C779" t="s">
        <v>47</v>
      </c>
      <c r="D779">
        <v>2</v>
      </c>
      <c r="E779">
        <v>3</v>
      </c>
    </row>
    <row r="780" spans="1:5" x14ac:dyDescent="0.3">
      <c r="A780">
        <v>17558</v>
      </c>
      <c r="B780" s="1">
        <v>44689</v>
      </c>
      <c r="C780" t="s">
        <v>47</v>
      </c>
      <c r="D780">
        <v>4</v>
      </c>
      <c r="E780">
        <v>6</v>
      </c>
    </row>
    <row r="781" spans="1:5" x14ac:dyDescent="0.3">
      <c r="A781">
        <v>17562</v>
      </c>
      <c r="B781" s="1">
        <v>44689</v>
      </c>
      <c r="C781" t="s">
        <v>47</v>
      </c>
      <c r="D781">
        <v>4</v>
      </c>
      <c r="E781">
        <v>6</v>
      </c>
    </row>
    <row r="782" spans="1:5" x14ac:dyDescent="0.3">
      <c r="A782">
        <v>19563</v>
      </c>
      <c r="B782" s="1">
        <v>44689</v>
      </c>
      <c r="C782" t="s">
        <v>47</v>
      </c>
      <c r="D782">
        <v>4</v>
      </c>
      <c r="E782">
        <v>6</v>
      </c>
    </row>
    <row r="783" spans="1:5" x14ac:dyDescent="0.3">
      <c r="A783">
        <v>17561</v>
      </c>
      <c r="B783" s="1">
        <v>44689</v>
      </c>
      <c r="C783" t="s">
        <v>47</v>
      </c>
      <c r="D783">
        <v>4</v>
      </c>
      <c r="E783">
        <v>4</v>
      </c>
    </row>
    <row r="784" spans="1:5" x14ac:dyDescent="0.3">
      <c r="A784">
        <v>16560</v>
      </c>
      <c r="B784" s="1">
        <v>44689</v>
      </c>
      <c r="C784" t="s">
        <v>47</v>
      </c>
      <c r="D784">
        <v>5</v>
      </c>
      <c r="E784">
        <v>7</v>
      </c>
    </row>
    <row r="785" spans="1:5" x14ac:dyDescent="0.3">
      <c r="A785">
        <v>16562</v>
      </c>
      <c r="B785" s="1">
        <v>44689</v>
      </c>
      <c r="C785" t="s">
        <v>47</v>
      </c>
      <c r="D785">
        <v>5</v>
      </c>
      <c r="E785">
        <v>6</v>
      </c>
    </row>
    <row r="786" spans="1:5" x14ac:dyDescent="0.3">
      <c r="A786">
        <v>19558</v>
      </c>
      <c r="B786" s="1">
        <v>44689</v>
      </c>
      <c r="C786" t="s">
        <v>47</v>
      </c>
      <c r="D786">
        <v>5</v>
      </c>
      <c r="E786">
        <v>7</v>
      </c>
    </row>
    <row r="787" spans="1:5" x14ac:dyDescent="0.3">
      <c r="A787">
        <v>19561</v>
      </c>
      <c r="B787" s="1">
        <v>44689</v>
      </c>
      <c r="C787" t="s">
        <v>47</v>
      </c>
      <c r="D787">
        <v>5</v>
      </c>
      <c r="E787">
        <v>7</v>
      </c>
    </row>
    <row r="788" spans="1:5" x14ac:dyDescent="0.3">
      <c r="A788">
        <v>16561</v>
      </c>
      <c r="B788" s="1">
        <v>44689</v>
      </c>
      <c r="C788" t="s">
        <v>47</v>
      </c>
      <c r="D788">
        <v>9</v>
      </c>
      <c r="E788">
        <v>10</v>
      </c>
    </row>
    <row r="789" spans="1:5" x14ac:dyDescent="0.3">
      <c r="A789">
        <v>17560</v>
      </c>
      <c r="B789" s="1">
        <v>44689</v>
      </c>
      <c r="C789" t="s">
        <v>47</v>
      </c>
      <c r="D789">
        <v>10</v>
      </c>
      <c r="E789">
        <v>13</v>
      </c>
    </row>
    <row r="790" spans="1:5" x14ac:dyDescent="0.3">
      <c r="A790">
        <v>18561</v>
      </c>
      <c r="B790" s="1">
        <v>44689</v>
      </c>
      <c r="C790" t="s">
        <v>47</v>
      </c>
      <c r="D790">
        <v>8</v>
      </c>
      <c r="E790">
        <v>9</v>
      </c>
    </row>
    <row r="791" spans="1:5" x14ac:dyDescent="0.3">
      <c r="A791">
        <v>17564</v>
      </c>
      <c r="B791" s="1">
        <v>44689</v>
      </c>
      <c r="C791" t="s">
        <v>47</v>
      </c>
      <c r="D791">
        <v>10</v>
      </c>
      <c r="E791">
        <v>17</v>
      </c>
    </row>
    <row r="792" spans="1:5" x14ac:dyDescent="0.3">
      <c r="A792">
        <v>18560</v>
      </c>
      <c r="B792" s="1">
        <v>44689</v>
      </c>
      <c r="C792" t="s">
        <v>47</v>
      </c>
      <c r="D792">
        <v>15</v>
      </c>
      <c r="E792">
        <v>15</v>
      </c>
    </row>
    <row r="793" spans="1:5" x14ac:dyDescent="0.3">
      <c r="A793">
        <v>19560</v>
      </c>
      <c r="B793" s="1">
        <v>44689</v>
      </c>
      <c r="C793" t="s">
        <v>47</v>
      </c>
      <c r="D793">
        <v>15</v>
      </c>
      <c r="E793">
        <v>16</v>
      </c>
    </row>
    <row r="794" spans="1:5" x14ac:dyDescent="0.3">
      <c r="A794">
        <v>18559</v>
      </c>
      <c r="B794" s="1">
        <v>44689</v>
      </c>
      <c r="C794" t="s">
        <v>47</v>
      </c>
      <c r="D794">
        <v>12</v>
      </c>
      <c r="E794">
        <v>19</v>
      </c>
    </row>
    <row r="795" spans="1:5" x14ac:dyDescent="0.3">
      <c r="A795">
        <v>17563</v>
      </c>
      <c r="B795" s="1">
        <v>44689</v>
      </c>
      <c r="C795" t="s">
        <v>47</v>
      </c>
      <c r="D795">
        <v>17</v>
      </c>
      <c r="E795">
        <v>19</v>
      </c>
    </row>
    <row r="796" spans="1:5" x14ac:dyDescent="0.3">
      <c r="A796">
        <v>19562</v>
      </c>
      <c r="B796" s="1">
        <v>44689</v>
      </c>
      <c r="C796" t="s">
        <v>47</v>
      </c>
      <c r="D796">
        <v>13</v>
      </c>
      <c r="E796">
        <v>14</v>
      </c>
    </row>
    <row r="797" spans="1:5" x14ac:dyDescent="0.3">
      <c r="A797">
        <v>17559</v>
      </c>
      <c r="B797" s="1">
        <v>44689</v>
      </c>
      <c r="C797" t="s">
        <v>47</v>
      </c>
      <c r="D797">
        <v>14</v>
      </c>
      <c r="E797">
        <v>14</v>
      </c>
    </row>
    <row r="798" spans="1:5" x14ac:dyDescent="0.3">
      <c r="A798">
        <v>18558</v>
      </c>
      <c r="B798" s="1">
        <v>44689</v>
      </c>
      <c r="C798" t="s">
        <v>47</v>
      </c>
      <c r="D798">
        <v>14</v>
      </c>
      <c r="E798">
        <v>20</v>
      </c>
    </row>
    <row r="799" spans="1:5" x14ac:dyDescent="0.3">
      <c r="A799">
        <v>18562</v>
      </c>
      <c r="B799" s="1">
        <v>44689</v>
      </c>
      <c r="C799" t="s">
        <v>47</v>
      </c>
      <c r="D799">
        <v>18</v>
      </c>
      <c r="E799">
        <v>20</v>
      </c>
    </row>
    <row r="800" spans="1:5" x14ac:dyDescent="0.3">
      <c r="A800">
        <v>18563</v>
      </c>
      <c r="B800" s="1">
        <v>44689</v>
      </c>
      <c r="C800" t="s">
        <v>47</v>
      </c>
      <c r="D800">
        <v>14</v>
      </c>
      <c r="E800">
        <v>18</v>
      </c>
    </row>
    <row r="801" spans="1:5" x14ac:dyDescent="0.3">
      <c r="A801">
        <v>16563</v>
      </c>
      <c r="B801" s="1">
        <v>44689</v>
      </c>
      <c r="C801" t="s">
        <v>47</v>
      </c>
      <c r="D801">
        <v>17</v>
      </c>
      <c r="E801">
        <v>18</v>
      </c>
    </row>
    <row r="802" spans="1:5" x14ac:dyDescent="0.3">
      <c r="A802">
        <v>16559</v>
      </c>
      <c r="B802" s="1">
        <v>44689</v>
      </c>
      <c r="C802" t="s">
        <v>47</v>
      </c>
      <c r="D802">
        <v>17</v>
      </c>
      <c r="E802">
        <v>18</v>
      </c>
    </row>
    <row r="803" spans="1:5" x14ac:dyDescent="0.3">
      <c r="A803">
        <v>16558</v>
      </c>
      <c r="B803" s="1">
        <v>44689</v>
      </c>
      <c r="C803" t="s">
        <v>47</v>
      </c>
      <c r="D803">
        <v>3</v>
      </c>
      <c r="E803">
        <v>3</v>
      </c>
    </row>
    <row r="804" spans="1:5" x14ac:dyDescent="0.3">
      <c r="A804">
        <v>16559</v>
      </c>
      <c r="B804" s="1">
        <v>44690</v>
      </c>
      <c r="C804" t="s">
        <v>41</v>
      </c>
      <c r="D804">
        <v>20</v>
      </c>
      <c r="E804">
        <v>30</v>
      </c>
    </row>
    <row r="805" spans="1:5" x14ac:dyDescent="0.3">
      <c r="A805">
        <v>18560</v>
      </c>
      <c r="B805" s="1">
        <v>44690</v>
      </c>
      <c r="C805" t="s">
        <v>41</v>
      </c>
      <c r="D805">
        <v>21</v>
      </c>
      <c r="E805">
        <v>30</v>
      </c>
    </row>
    <row r="806" spans="1:5" x14ac:dyDescent="0.3">
      <c r="A806">
        <v>19562</v>
      </c>
      <c r="B806" s="1">
        <v>44690</v>
      </c>
      <c r="C806" t="s">
        <v>41</v>
      </c>
      <c r="D806">
        <v>20</v>
      </c>
      <c r="E806">
        <v>30</v>
      </c>
    </row>
    <row r="807" spans="1:5" x14ac:dyDescent="0.3">
      <c r="A807">
        <v>19563</v>
      </c>
      <c r="B807" s="1">
        <v>44690</v>
      </c>
      <c r="C807" t="s">
        <v>41</v>
      </c>
      <c r="D807">
        <v>15</v>
      </c>
      <c r="E807">
        <v>30</v>
      </c>
    </row>
    <row r="808" spans="1:5" x14ac:dyDescent="0.3">
      <c r="A808">
        <v>17558</v>
      </c>
      <c r="B808" s="1">
        <v>44690</v>
      </c>
      <c r="C808" t="s">
        <v>41</v>
      </c>
      <c r="D808">
        <v>10</v>
      </c>
      <c r="E808">
        <v>19</v>
      </c>
    </row>
    <row r="809" spans="1:5" x14ac:dyDescent="0.3">
      <c r="A809">
        <v>16558</v>
      </c>
      <c r="B809" s="1">
        <v>44690</v>
      </c>
      <c r="C809" t="s">
        <v>41</v>
      </c>
      <c r="D809">
        <v>11</v>
      </c>
      <c r="E809">
        <v>19</v>
      </c>
    </row>
    <row r="810" spans="1:5" x14ac:dyDescent="0.3">
      <c r="A810">
        <v>17560</v>
      </c>
      <c r="B810" s="1">
        <v>44690</v>
      </c>
      <c r="C810" t="s">
        <v>41</v>
      </c>
      <c r="D810">
        <v>18</v>
      </c>
      <c r="E810">
        <v>40</v>
      </c>
    </row>
    <row r="811" spans="1:5" x14ac:dyDescent="0.3">
      <c r="A811">
        <v>19558</v>
      </c>
      <c r="B811" s="1">
        <v>44690</v>
      </c>
      <c r="C811" t="s">
        <v>41</v>
      </c>
      <c r="D811">
        <v>18</v>
      </c>
      <c r="E811">
        <v>40</v>
      </c>
    </row>
    <row r="812" spans="1:5" x14ac:dyDescent="0.3">
      <c r="A812">
        <v>19560</v>
      </c>
      <c r="B812" s="1">
        <v>44690</v>
      </c>
      <c r="C812" t="s">
        <v>41</v>
      </c>
      <c r="D812">
        <v>17</v>
      </c>
      <c r="E812">
        <v>26</v>
      </c>
    </row>
    <row r="813" spans="1:5" x14ac:dyDescent="0.3">
      <c r="A813">
        <v>17561</v>
      </c>
      <c r="B813" s="1">
        <v>44690</v>
      </c>
      <c r="C813" t="s">
        <v>41</v>
      </c>
      <c r="D813">
        <v>16</v>
      </c>
      <c r="E813">
        <v>26</v>
      </c>
    </row>
    <row r="814" spans="1:5" x14ac:dyDescent="0.3">
      <c r="A814">
        <v>16560</v>
      </c>
      <c r="B814" s="1">
        <v>44690</v>
      </c>
      <c r="C814" t="s">
        <v>41</v>
      </c>
      <c r="D814">
        <v>17</v>
      </c>
      <c r="E814">
        <v>34</v>
      </c>
    </row>
    <row r="815" spans="1:5" x14ac:dyDescent="0.3">
      <c r="A815">
        <v>16561</v>
      </c>
      <c r="B815" s="1">
        <v>44690</v>
      </c>
      <c r="C815" t="s">
        <v>41</v>
      </c>
      <c r="D815">
        <v>13</v>
      </c>
      <c r="E815">
        <v>18</v>
      </c>
    </row>
    <row r="816" spans="1:5" x14ac:dyDescent="0.3">
      <c r="A816">
        <v>16562</v>
      </c>
      <c r="B816" s="1">
        <v>44690</v>
      </c>
      <c r="C816" t="s">
        <v>41</v>
      </c>
      <c r="D816">
        <v>16</v>
      </c>
      <c r="E816">
        <v>31</v>
      </c>
    </row>
    <row r="817" spans="1:5" x14ac:dyDescent="0.3">
      <c r="A817">
        <v>16563</v>
      </c>
      <c r="B817" s="1">
        <v>44690</v>
      </c>
      <c r="C817" t="s">
        <v>41</v>
      </c>
      <c r="D817">
        <v>27</v>
      </c>
      <c r="E817">
        <v>41</v>
      </c>
    </row>
    <row r="818" spans="1:5" x14ac:dyDescent="0.3">
      <c r="A818">
        <v>17559</v>
      </c>
      <c r="B818" s="1">
        <v>44690</v>
      </c>
      <c r="C818" t="s">
        <v>41</v>
      </c>
      <c r="D818">
        <v>21</v>
      </c>
      <c r="E818">
        <v>32</v>
      </c>
    </row>
    <row r="819" spans="1:5" x14ac:dyDescent="0.3">
      <c r="A819">
        <v>17562</v>
      </c>
      <c r="B819" s="1">
        <v>44690</v>
      </c>
      <c r="C819" t="s">
        <v>41</v>
      </c>
      <c r="D819">
        <v>9</v>
      </c>
      <c r="E819">
        <v>20</v>
      </c>
    </row>
    <row r="820" spans="1:5" x14ac:dyDescent="0.3">
      <c r="A820">
        <v>17563</v>
      </c>
      <c r="B820" s="1">
        <v>44690</v>
      </c>
      <c r="C820" t="s">
        <v>41</v>
      </c>
      <c r="D820">
        <v>16</v>
      </c>
      <c r="E820">
        <v>25</v>
      </c>
    </row>
    <row r="821" spans="1:5" x14ac:dyDescent="0.3">
      <c r="A821">
        <v>18558</v>
      </c>
      <c r="B821" s="1">
        <v>44690</v>
      </c>
      <c r="C821" t="s">
        <v>41</v>
      </c>
      <c r="D821">
        <v>7</v>
      </c>
      <c r="E821">
        <v>15</v>
      </c>
    </row>
    <row r="822" spans="1:5" x14ac:dyDescent="0.3">
      <c r="A822">
        <v>18559</v>
      </c>
      <c r="B822" s="1">
        <v>44690</v>
      </c>
      <c r="C822" t="s">
        <v>41</v>
      </c>
      <c r="D822">
        <v>15</v>
      </c>
      <c r="E822">
        <v>42</v>
      </c>
    </row>
    <row r="823" spans="1:5" x14ac:dyDescent="0.3">
      <c r="A823">
        <v>18561</v>
      </c>
      <c r="B823" s="1">
        <v>44690</v>
      </c>
      <c r="C823" t="s">
        <v>41</v>
      </c>
      <c r="D823">
        <v>21</v>
      </c>
      <c r="E823">
        <v>33</v>
      </c>
    </row>
    <row r="824" spans="1:5" x14ac:dyDescent="0.3">
      <c r="A824">
        <v>18562</v>
      </c>
      <c r="B824" s="1">
        <v>44690</v>
      </c>
      <c r="C824" t="s">
        <v>41</v>
      </c>
      <c r="D824">
        <v>25</v>
      </c>
      <c r="E824">
        <v>38</v>
      </c>
    </row>
    <row r="825" spans="1:5" x14ac:dyDescent="0.3">
      <c r="A825">
        <v>18563</v>
      </c>
      <c r="B825" s="1">
        <v>44690</v>
      </c>
      <c r="C825" t="s">
        <v>41</v>
      </c>
      <c r="D825">
        <v>13</v>
      </c>
      <c r="E825">
        <v>27</v>
      </c>
    </row>
    <row r="826" spans="1:5" x14ac:dyDescent="0.3">
      <c r="A826">
        <v>19559</v>
      </c>
      <c r="B826" s="1">
        <v>44690</v>
      </c>
      <c r="C826" t="s">
        <v>41</v>
      </c>
      <c r="D826">
        <v>11</v>
      </c>
      <c r="E826">
        <v>24</v>
      </c>
    </row>
    <row r="827" spans="1:5" x14ac:dyDescent="0.3">
      <c r="A827">
        <v>19561</v>
      </c>
      <c r="B827" s="1">
        <v>44690</v>
      </c>
      <c r="C827" t="s">
        <v>41</v>
      </c>
      <c r="D827">
        <v>17</v>
      </c>
      <c r="E827">
        <v>36</v>
      </c>
    </row>
    <row r="828" spans="1:5" x14ac:dyDescent="0.3">
      <c r="A828">
        <v>17564</v>
      </c>
      <c r="B828" s="1">
        <v>44690</v>
      </c>
      <c r="C828" t="s">
        <v>41</v>
      </c>
      <c r="D828">
        <v>7</v>
      </c>
      <c r="E828">
        <v>16</v>
      </c>
    </row>
    <row r="829" spans="1:5" x14ac:dyDescent="0.3">
      <c r="A829">
        <v>19562</v>
      </c>
      <c r="B829" s="1">
        <v>44690</v>
      </c>
      <c r="C829" t="s">
        <v>43</v>
      </c>
      <c r="D829">
        <v>13</v>
      </c>
      <c r="E829">
        <v>23</v>
      </c>
    </row>
    <row r="830" spans="1:5" x14ac:dyDescent="0.3">
      <c r="A830">
        <v>18563</v>
      </c>
      <c r="B830" s="1">
        <v>44690</v>
      </c>
      <c r="C830" t="s">
        <v>43</v>
      </c>
      <c r="D830">
        <v>13</v>
      </c>
      <c r="E830">
        <v>29</v>
      </c>
    </row>
    <row r="831" spans="1:5" x14ac:dyDescent="0.3">
      <c r="A831">
        <v>17561</v>
      </c>
      <c r="B831" s="1">
        <v>44690</v>
      </c>
      <c r="C831" t="s">
        <v>43</v>
      </c>
      <c r="D831">
        <v>23</v>
      </c>
      <c r="E831">
        <v>36</v>
      </c>
    </row>
    <row r="832" spans="1:5" x14ac:dyDescent="0.3">
      <c r="A832">
        <v>17558</v>
      </c>
      <c r="B832" s="1">
        <v>44690</v>
      </c>
      <c r="C832" t="s">
        <v>43</v>
      </c>
      <c r="D832">
        <v>24</v>
      </c>
      <c r="E832">
        <v>50</v>
      </c>
    </row>
    <row r="833" spans="1:5" x14ac:dyDescent="0.3">
      <c r="A833">
        <v>16562</v>
      </c>
      <c r="B833" s="1">
        <v>44690</v>
      </c>
      <c r="C833" t="s">
        <v>43</v>
      </c>
      <c r="D833">
        <v>21</v>
      </c>
      <c r="E833">
        <v>43</v>
      </c>
    </row>
    <row r="834" spans="1:5" x14ac:dyDescent="0.3">
      <c r="A834">
        <v>16561</v>
      </c>
      <c r="B834" s="1">
        <v>44690</v>
      </c>
      <c r="C834" t="s">
        <v>43</v>
      </c>
      <c r="D834">
        <v>14</v>
      </c>
      <c r="E834">
        <v>24</v>
      </c>
    </row>
    <row r="835" spans="1:5" x14ac:dyDescent="0.3">
      <c r="A835">
        <v>16558</v>
      </c>
      <c r="B835" s="1">
        <v>44690</v>
      </c>
      <c r="C835" t="s">
        <v>43</v>
      </c>
      <c r="D835">
        <v>14</v>
      </c>
      <c r="E835">
        <v>22</v>
      </c>
    </row>
    <row r="836" spans="1:5" x14ac:dyDescent="0.3">
      <c r="A836">
        <v>19560</v>
      </c>
      <c r="B836" s="1">
        <v>44690</v>
      </c>
      <c r="C836" t="s">
        <v>43</v>
      </c>
      <c r="D836">
        <v>24</v>
      </c>
      <c r="E836">
        <v>38</v>
      </c>
    </row>
    <row r="837" spans="1:5" x14ac:dyDescent="0.3">
      <c r="A837">
        <v>16563</v>
      </c>
      <c r="B837" s="1">
        <v>44690</v>
      </c>
      <c r="C837" t="s">
        <v>43</v>
      </c>
      <c r="D837">
        <v>24</v>
      </c>
      <c r="E837">
        <v>38</v>
      </c>
    </row>
    <row r="838" spans="1:5" x14ac:dyDescent="0.3">
      <c r="A838">
        <v>16559</v>
      </c>
      <c r="B838" s="1">
        <v>44690</v>
      </c>
      <c r="C838" t="s">
        <v>43</v>
      </c>
      <c r="D838">
        <v>28</v>
      </c>
      <c r="E838">
        <v>41</v>
      </c>
    </row>
    <row r="839" spans="1:5" x14ac:dyDescent="0.3">
      <c r="A839">
        <v>19559</v>
      </c>
      <c r="B839" s="1">
        <v>44690</v>
      </c>
      <c r="C839" t="s">
        <v>43</v>
      </c>
      <c r="D839">
        <v>19</v>
      </c>
      <c r="E839">
        <v>41</v>
      </c>
    </row>
    <row r="840" spans="1:5" x14ac:dyDescent="0.3">
      <c r="A840">
        <v>19558</v>
      </c>
      <c r="B840" s="1">
        <v>44690</v>
      </c>
      <c r="C840" t="s">
        <v>43</v>
      </c>
      <c r="D840">
        <v>18</v>
      </c>
      <c r="E840">
        <v>39</v>
      </c>
    </row>
    <row r="841" spans="1:5" x14ac:dyDescent="0.3">
      <c r="A841">
        <v>17559</v>
      </c>
      <c r="B841" s="1">
        <v>44690</v>
      </c>
      <c r="C841" t="s">
        <v>43</v>
      </c>
      <c r="D841">
        <v>22</v>
      </c>
      <c r="E841">
        <v>39</v>
      </c>
    </row>
    <row r="842" spans="1:5" x14ac:dyDescent="0.3">
      <c r="A842">
        <v>16560</v>
      </c>
      <c r="B842" s="1">
        <v>44690</v>
      </c>
      <c r="C842" t="s">
        <v>43</v>
      </c>
      <c r="D842">
        <v>18</v>
      </c>
      <c r="E842">
        <v>34</v>
      </c>
    </row>
    <row r="843" spans="1:5" x14ac:dyDescent="0.3">
      <c r="A843">
        <v>18562</v>
      </c>
      <c r="B843" s="1">
        <v>44690</v>
      </c>
      <c r="C843" t="s">
        <v>43</v>
      </c>
      <c r="D843">
        <v>20</v>
      </c>
      <c r="E843">
        <v>34</v>
      </c>
    </row>
    <row r="844" spans="1:5" x14ac:dyDescent="0.3">
      <c r="A844">
        <v>18559</v>
      </c>
      <c r="B844" s="1">
        <v>44690</v>
      </c>
      <c r="C844" t="s">
        <v>43</v>
      </c>
      <c r="D844">
        <v>21</v>
      </c>
      <c r="E844">
        <v>44</v>
      </c>
    </row>
    <row r="845" spans="1:5" x14ac:dyDescent="0.3">
      <c r="A845">
        <v>17563</v>
      </c>
      <c r="B845" s="1">
        <v>44690</v>
      </c>
      <c r="C845" t="s">
        <v>43</v>
      </c>
      <c r="D845">
        <v>29</v>
      </c>
      <c r="E845">
        <v>44</v>
      </c>
    </row>
    <row r="846" spans="1:5" x14ac:dyDescent="0.3">
      <c r="A846">
        <v>17562</v>
      </c>
      <c r="B846" s="1">
        <v>44690</v>
      </c>
      <c r="C846" t="s">
        <v>43</v>
      </c>
      <c r="D846">
        <v>13</v>
      </c>
      <c r="E846">
        <v>30</v>
      </c>
    </row>
    <row r="847" spans="1:5" x14ac:dyDescent="0.3">
      <c r="A847">
        <v>18558</v>
      </c>
      <c r="B847" s="1">
        <v>44690</v>
      </c>
      <c r="C847" t="s">
        <v>43</v>
      </c>
      <c r="D847">
        <v>15</v>
      </c>
      <c r="E847">
        <v>30</v>
      </c>
    </row>
    <row r="848" spans="1:5" x14ac:dyDescent="0.3">
      <c r="A848">
        <v>17564</v>
      </c>
      <c r="B848" s="1">
        <v>44690</v>
      </c>
      <c r="C848" t="s">
        <v>43</v>
      </c>
      <c r="D848">
        <v>15</v>
      </c>
      <c r="E848">
        <v>40</v>
      </c>
    </row>
    <row r="849" spans="1:5" x14ac:dyDescent="0.3">
      <c r="A849">
        <v>18561</v>
      </c>
      <c r="B849" s="1">
        <v>44690</v>
      </c>
      <c r="C849" t="s">
        <v>43</v>
      </c>
      <c r="D849">
        <v>27</v>
      </c>
      <c r="E849">
        <v>40</v>
      </c>
    </row>
    <row r="850" spans="1:5" x14ac:dyDescent="0.3">
      <c r="A850">
        <v>18560</v>
      </c>
      <c r="B850" s="1">
        <v>44690</v>
      </c>
      <c r="C850" t="s">
        <v>43</v>
      </c>
      <c r="D850">
        <v>30</v>
      </c>
      <c r="E850">
        <v>40</v>
      </c>
    </row>
    <row r="851" spans="1:5" x14ac:dyDescent="0.3">
      <c r="A851">
        <v>17560</v>
      </c>
      <c r="B851" s="1">
        <v>44690</v>
      </c>
      <c r="C851" t="s">
        <v>43</v>
      </c>
      <c r="D851">
        <v>22</v>
      </c>
      <c r="E851">
        <v>45</v>
      </c>
    </row>
    <row r="852" spans="1:5" x14ac:dyDescent="0.3">
      <c r="A852">
        <v>19561</v>
      </c>
      <c r="B852" s="1">
        <v>44690</v>
      </c>
      <c r="C852" t="s">
        <v>43</v>
      </c>
      <c r="D852">
        <v>24</v>
      </c>
      <c r="E852">
        <v>45</v>
      </c>
    </row>
    <row r="853" spans="1:5" x14ac:dyDescent="0.3">
      <c r="A853">
        <v>19563</v>
      </c>
      <c r="B853" s="1">
        <v>44690</v>
      </c>
      <c r="C853" t="s">
        <v>43</v>
      </c>
      <c r="D853">
        <v>24</v>
      </c>
      <c r="E853">
        <v>45</v>
      </c>
    </row>
    <row r="854" spans="1:5" x14ac:dyDescent="0.3">
      <c r="A854">
        <v>19563</v>
      </c>
      <c r="B854" s="1">
        <v>44690</v>
      </c>
      <c r="C854" t="s">
        <v>45</v>
      </c>
      <c r="D854">
        <v>13</v>
      </c>
      <c r="E854">
        <v>29</v>
      </c>
    </row>
    <row r="855" spans="1:5" x14ac:dyDescent="0.3">
      <c r="A855">
        <v>19562</v>
      </c>
      <c r="B855" s="1">
        <v>44690</v>
      </c>
      <c r="C855" t="s">
        <v>45</v>
      </c>
      <c r="D855">
        <v>17</v>
      </c>
      <c r="E855">
        <v>29</v>
      </c>
    </row>
    <row r="856" spans="1:5" x14ac:dyDescent="0.3">
      <c r="A856">
        <v>19561</v>
      </c>
      <c r="B856" s="1">
        <v>44690</v>
      </c>
      <c r="C856" t="s">
        <v>45</v>
      </c>
      <c r="D856">
        <v>15</v>
      </c>
      <c r="E856">
        <v>29</v>
      </c>
    </row>
    <row r="857" spans="1:5" x14ac:dyDescent="0.3">
      <c r="A857">
        <v>18562</v>
      </c>
      <c r="B857" s="1">
        <v>44690</v>
      </c>
      <c r="C857" t="s">
        <v>45</v>
      </c>
      <c r="D857">
        <v>19</v>
      </c>
      <c r="E857">
        <v>29</v>
      </c>
    </row>
    <row r="858" spans="1:5" x14ac:dyDescent="0.3">
      <c r="A858">
        <v>17558</v>
      </c>
      <c r="B858" s="1">
        <v>44690</v>
      </c>
      <c r="C858" t="s">
        <v>45</v>
      </c>
      <c r="D858">
        <v>12</v>
      </c>
      <c r="E858">
        <v>27</v>
      </c>
    </row>
    <row r="859" spans="1:5" x14ac:dyDescent="0.3">
      <c r="A859">
        <v>17562</v>
      </c>
      <c r="B859" s="1">
        <v>44690</v>
      </c>
      <c r="C859" t="s">
        <v>45</v>
      </c>
      <c r="D859">
        <v>12</v>
      </c>
      <c r="E859">
        <v>27</v>
      </c>
    </row>
    <row r="860" spans="1:5" x14ac:dyDescent="0.3">
      <c r="A860">
        <v>19559</v>
      </c>
      <c r="B860" s="1">
        <v>44690</v>
      </c>
      <c r="C860" t="s">
        <v>45</v>
      </c>
      <c r="D860">
        <v>14</v>
      </c>
      <c r="E860">
        <v>27</v>
      </c>
    </row>
    <row r="861" spans="1:5" x14ac:dyDescent="0.3">
      <c r="A861">
        <v>16559</v>
      </c>
      <c r="B861" s="1">
        <v>44690</v>
      </c>
      <c r="C861" t="s">
        <v>45</v>
      </c>
      <c r="D861">
        <v>20</v>
      </c>
      <c r="E861">
        <v>32</v>
      </c>
    </row>
    <row r="862" spans="1:5" x14ac:dyDescent="0.3">
      <c r="A862">
        <v>16558</v>
      </c>
      <c r="B862" s="1">
        <v>44690</v>
      </c>
      <c r="C862" t="s">
        <v>45</v>
      </c>
      <c r="D862">
        <v>5</v>
      </c>
      <c r="E862">
        <v>8</v>
      </c>
    </row>
    <row r="863" spans="1:5" x14ac:dyDescent="0.3">
      <c r="A863">
        <v>18561</v>
      </c>
      <c r="B863" s="1">
        <v>44690</v>
      </c>
      <c r="C863" t="s">
        <v>45</v>
      </c>
      <c r="D863">
        <v>16</v>
      </c>
      <c r="E863">
        <v>25</v>
      </c>
    </row>
    <row r="864" spans="1:5" x14ac:dyDescent="0.3">
      <c r="A864">
        <v>18560</v>
      </c>
      <c r="B864" s="1">
        <v>44690</v>
      </c>
      <c r="C864" t="s">
        <v>45</v>
      </c>
      <c r="D864">
        <v>16</v>
      </c>
      <c r="E864">
        <v>24</v>
      </c>
    </row>
    <row r="865" spans="1:5" x14ac:dyDescent="0.3">
      <c r="A865">
        <v>19558</v>
      </c>
      <c r="B865" s="1">
        <v>44690</v>
      </c>
      <c r="C865" t="s">
        <v>45</v>
      </c>
      <c r="D865">
        <v>8</v>
      </c>
      <c r="E865">
        <v>21</v>
      </c>
    </row>
    <row r="866" spans="1:5" x14ac:dyDescent="0.3">
      <c r="A866">
        <v>16561</v>
      </c>
      <c r="B866" s="1">
        <v>44690</v>
      </c>
      <c r="C866" t="s">
        <v>45</v>
      </c>
      <c r="D866">
        <v>13</v>
      </c>
      <c r="E866">
        <v>21</v>
      </c>
    </row>
    <row r="867" spans="1:5" x14ac:dyDescent="0.3">
      <c r="A867">
        <v>16563</v>
      </c>
      <c r="B867" s="1">
        <v>44690</v>
      </c>
      <c r="C867" t="s">
        <v>45</v>
      </c>
      <c r="D867">
        <v>13</v>
      </c>
      <c r="E867">
        <v>20</v>
      </c>
    </row>
    <row r="868" spans="1:5" x14ac:dyDescent="0.3">
      <c r="A868">
        <v>18558</v>
      </c>
      <c r="B868" s="1">
        <v>44690</v>
      </c>
      <c r="C868" t="s">
        <v>45</v>
      </c>
      <c r="D868">
        <v>14</v>
      </c>
      <c r="E868">
        <v>26</v>
      </c>
    </row>
    <row r="869" spans="1:5" x14ac:dyDescent="0.3">
      <c r="A869">
        <v>16562</v>
      </c>
      <c r="B869" s="1">
        <v>44690</v>
      </c>
      <c r="C869" t="s">
        <v>45</v>
      </c>
      <c r="D869">
        <v>9</v>
      </c>
      <c r="E869">
        <v>18</v>
      </c>
    </row>
    <row r="870" spans="1:5" x14ac:dyDescent="0.3">
      <c r="A870">
        <v>18559</v>
      </c>
      <c r="B870" s="1">
        <v>44690</v>
      </c>
      <c r="C870" t="s">
        <v>45</v>
      </c>
      <c r="D870">
        <v>9</v>
      </c>
      <c r="E870">
        <v>23</v>
      </c>
    </row>
    <row r="871" spans="1:5" x14ac:dyDescent="0.3">
      <c r="A871">
        <v>16560</v>
      </c>
      <c r="B871" s="1">
        <v>44690</v>
      </c>
      <c r="C871" t="s">
        <v>45</v>
      </c>
      <c r="D871">
        <v>10</v>
      </c>
      <c r="E871">
        <v>20</v>
      </c>
    </row>
    <row r="872" spans="1:5" x14ac:dyDescent="0.3">
      <c r="A872">
        <v>17559</v>
      </c>
      <c r="B872" s="1">
        <v>44690</v>
      </c>
      <c r="C872" t="s">
        <v>45</v>
      </c>
      <c r="D872">
        <v>10</v>
      </c>
      <c r="E872">
        <v>16</v>
      </c>
    </row>
    <row r="873" spans="1:5" x14ac:dyDescent="0.3">
      <c r="A873">
        <v>17563</v>
      </c>
      <c r="B873" s="1">
        <v>44690</v>
      </c>
      <c r="C873" t="s">
        <v>45</v>
      </c>
      <c r="D873">
        <v>10</v>
      </c>
      <c r="E873">
        <v>16</v>
      </c>
    </row>
    <row r="874" spans="1:5" x14ac:dyDescent="0.3">
      <c r="A874">
        <v>17564</v>
      </c>
      <c r="B874" s="1">
        <v>44690</v>
      </c>
      <c r="C874" t="s">
        <v>45</v>
      </c>
      <c r="D874">
        <v>10</v>
      </c>
      <c r="E874">
        <v>24</v>
      </c>
    </row>
    <row r="875" spans="1:5" x14ac:dyDescent="0.3">
      <c r="A875">
        <v>17560</v>
      </c>
      <c r="B875" s="1">
        <v>44690</v>
      </c>
      <c r="C875" t="s">
        <v>45</v>
      </c>
      <c r="D875">
        <v>12</v>
      </c>
      <c r="E875">
        <v>25</v>
      </c>
    </row>
    <row r="876" spans="1:5" x14ac:dyDescent="0.3">
      <c r="A876">
        <v>17561</v>
      </c>
      <c r="B876" s="1">
        <v>44690</v>
      </c>
      <c r="C876" t="s">
        <v>45</v>
      </c>
      <c r="D876">
        <v>12</v>
      </c>
      <c r="E876">
        <v>19</v>
      </c>
    </row>
    <row r="877" spans="1:5" x14ac:dyDescent="0.3">
      <c r="A877">
        <v>19560</v>
      </c>
      <c r="B877" s="1">
        <v>44690</v>
      </c>
      <c r="C877" t="s">
        <v>45</v>
      </c>
      <c r="D877">
        <v>12</v>
      </c>
      <c r="E877">
        <v>19</v>
      </c>
    </row>
    <row r="878" spans="1:5" x14ac:dyDescent="0.3">
      <c r="A878">
        <v>18563</v>
      </c>
      <c r="B878" s="1">
        <v>44690</v>
      </c>
      <c r="C878" t="s">
        <v>45</v>
      </c>
      <c r="D878">
        <v>11</v>
      </c>
      <c r="E878">
        <v>23</v>
      </c>
    </row>
    <row r="879" spans="1:5" x14ac:dyDescent="0.3">
      <c r="A879">
        <v>17562</v>
      </c>
      <c r="B879" s="1">
        <v>44690</v>
      </c>
      <c r="C879" t="s">
        <v>47</v>
      </c>
      <c r="D879">
        <v>2</v>
      </c>
      <c r="E879">
        <v>6</v>
      </c>
    </row>
    <row r="880" spans="1:5" x14ac:dyDescent="0.3">
      <c r="A880">
        <v>19559</v>
      </c>
      <c r="B880" s="1">
        <v>44690</v>
      </c>
      <c r="C880" t="s">
        <v>47</v>
      </c>
      <c r="D880">
        <v>2</v>
      </c>
      <c r="E880">
        <v>3</v>
      </c>
    </row>
    <row r="881" spans="1:5" x14ac:dyDescent="0.3">
      <c r="A881">
        <v>16558</v>
      </c>
      <c r="B881" s="1">
        <v>44690</v>
      </c>
      <c r="C881" t="s">
        <v>47</v>
      </c>
      <c r="D881">
        <v>2</v>
      </c>
      <c r="E881">
        <v>3</v>
      </c>
    </row>
    <row r="882" spans="1:5" x14ac:dyDescent="0.3">
      <c r="A882">
        <v>16560</v>
      </c>
      <c r="B882" s="1">
        <v>44690</v>
      </c>
      <c r="C882" t="s">
        <v>47</v>
      </c>
      <c r="D882">
        <v>4</v>
      </c>
      <c r="E882">
        <v>7</v>
      </c>
    </row>
    <row r="883" spans="1:5" x14ac:dyDescent="0.3">
      <c r="A883">
        <v>19561</v>
      </c>
      <c r="B883" s="1">
        <v>44690</v>
      </c>
      <c r="C883" t="s">
        <v>47</v>
      </c>
      <c r="D883">
        <v>4</v>
      </c>
      <c r="E883">
        <v>7</v>
      </c>
    </row>
    <row r="884" spans="1:5" x14ac:dyDescent="0.3">
      <c r="A884">
        <v>18561</v>
      </c>
      <c r="B884" s="1">
        <v>44690</v>
      </c>
      <c r="C884" t="s">
        <v>47</v>
      </c>
      <c r="D884">
        <v>5</v>
      </c>
      <c r="E884">
        <v>9</v>
      </c>
    </row>
    <row r="885" spans="1:5" x14ac:dyDescent="0.3">
      <c r="A885">
        <v>16561</v>
      </c>
      <c r="B885" s="1">
        <v>44690</v>
      </c>
      <c r="C885" t="s">
        <v>47</v>
      </c>
      <c r="D885">
        <v>6</v>
      </c>
      <c r="E885">
        <v>10</v>
      </c>
    </row>
    <row r="886" spans="1:5" x14ac:dyDescent="0.3">
      <c r="A886">
        <v>17564</v>
      </c>
      <c r="B886" s="1">
        <v>44690</v>
      </c>
      <c r="C886" t="s">
        <v>47</v>
      </c>
      <c r="D886">
        <v>6</v>
      </c>
      <c r="E886">
        <v>17</v>
      </c>
    </row>
    <row r="887" spans="1:5" x14ac:dyDescent="0.3">
      <c r="A887">
        <v>17560</v>
      </c>
      <c r="B887" s="1">
        <v>44690</v>
      </c>
      <c r="C887" t="s">
        <v>47</v>
      </c>
      <c r="D887">
        <v>8</v>
      </c>
      <c r="E887">
        <v>13</v>
      </c>
    </row>
    <row r="888" spans="1:5" x14ac:dyDescent="0.3">
      <c r="A888">
        <v>18560</v>
      </c>
      <c r="B888" s="1">
        <v>44690</v>
      </c>
      <c r="C888" t="s">
        <v>47</v>
      </c>
      <c r="D888">
        <v>9</v>
      </c>
      <c r="E888">
        <v>15</v>
      </c>
    </row>
    <row r="889" spans="1:5" x14ac:dyDescent="0.3">
      <c r="A889">
        <v>19560</v>
      </c>
      <c r="B889" s="1">
        <v>44690</v>
      </c>
      <c r="C889" t="s">
        <v>47</v>
      </c>
      <c r="D889">
        <v>9</v>
      </c>
      <c r="E889">
        <v>16</v>
      </c>
    </row>
    <row r="890" spans="1:5" x14ac:dyDescent="0.3">
      <c r="A890">
        <v>18559</v>
      </c>
      <c r="B890" s="1">
        <v>44690</v>
      </c>
      <c r="C890" t="s">
        <v>47</v>
      </c>
      <c r="D890">
        <v>8</v>
      </c>
      <c r="E890">
        <v>19</v>
      </c>
    </row>
    <row r="891" spans="1:5" x14ac:dyDescent="0.3">
      <c r="A891">
        <v>17563</v>
      </c>
      <c r="B891" s="1">
        <v>44690</v>
      </c>
      <c r="C891" t="s">
        <v>47</v>
      </c>
      <c r="D891">
        <v>11</v>
      </c>
      <c r="E891">
        <v>19</v>
      </c>
    </row>
    <row r="892" spans="1:5" x14ac:dyDescent="0.3">
      <c r="A892">
        <v>19562</v>
      </c>
      <c r="B892" s="1">
        <v>44690</v>
      </c>
      <c r="C892" t="s">
        <v>47</v>
      </c>
      <c r="D892">
        <v>8</v>
      </c>
      <c r="E892">
        <v>14</v>
      </c>
    </row>
    <row r="893" spans="1:5" x14ac:dyDescent="0.3">
      <c r="A893">
        <v>17559</v>
      </c>
      <c r="B893" s="1">
        <v>44690</v>
      </c>
      <c r="C893" t="s">
        <v>47</v>
      </c>
      <c r="D893">
        <v>9</v>
      </c>
      <c r="E893">
        <v>14</v>
      </c>
    </row>
    <row r="894" spans="1:5" x14ac:dyDescent="0.3">
      <c r="A894">
        <v>18558</v>
      </c>
      <c r="B894" s="1">
        <v>44690</v>
      </c>
      <c r="C894" t="s">
        <v>47</v>
      </c>
      <c r="D894">
        <v>11</v>
      </c>
      <c r="E894">
        <v>20</v>
      </c>
    </row>
    <row r="895" spans="1:5" x14ac:dyDescent="0.3">
      <c r="A895">
        <v>18562</v>
      </c>
      <c r="B895" s="1">
        <v>44690</v>
      </c>
      <c r="C895" t="s">
        <v>47</v>
      </c>
      <c r="D895">
        <v>12</v>
      </c>
      <c r="E895">
        <v>20</v>
      </c>
    </row>
    <row r="896" spans="1:5" x14ac:dyDescent="0.3">
      <c r="A896">
        <v>18563</v>
      </c>
      <c r="B896" s="1">
        <v>44690</v>
      </c>
      <c r="C896" t="s">
        <v>47</v>
      </c>
      <c r="D896">
        <v>9</v>
      </c>
      <c r="E896">
        <v>18</v>
      </c>
    </row>
    <row r="897" spans="1:5" x14ac:dyDescent="0.3">
      <c r="A897">
        <v>16563</v>
      </c>
      <c r="B897" s="1">
        <v>44690</v>
      </c>
      <c r="C897" t="s">
        <v>47</v>
      </c>
      <c r="D897">
        <v>12</v>
      </c>
      <c r="E897">
        <v>18</v>
      </c>
    </row>
    <row r="898" spans="1:5" x14ac:dyDescent="0.3">
      <c r="A898">
        <v>16559</v>
      </c>
      <c r="B898" s="1">
        <v>44690</v>
      </c>
      <c r="C898" t="s">
        <v>47</v>
      </c>
      <c r="D898">
        <v>11</v>
      </c>
      <c r="E898">
        <v>18</v>
      </c>
    </row>
    <row r="899" spans="1:5" x14ac:dyDescent="0.3">
      <c r="A899">
        <v>16562</v>
      </c>
      <c r="B899" s="1">
        <v>44690</v>
      </c>
      <c r="C899" t="s">
        <v>47</v>
      </c>
      <c r="D899">
        <v>3</v>
      </c>
      <c r="E899">
        <v>6</v>
      </c>
    </row>
    <row r="900" spans="1:5" x14ac:dyDescent="0.3">
      <c r="A900">
        <v>17558</v>
      </c>
      <c r="B900" s="1">
        <v>44690</v>
      </c>
      <c r="C900" t="s">
        <v>47</v>
      </c>
      <c r="D900">
        <v>3</v>
      </c>
      <c r="E900">
        <v>6</v>
      </c>
    </row>
    <row r="901" spans="1:5" x14ac:dyDescent="0.3">
      <c r="A901">
        <v>19563</v>
      </c>
      <c r="B901" s="1">
        <v>44690</v>
      </c>
      <c r="C901" t="s">
        <v>47</v>
      </c>
      <c r="D901">
        <v>3</v>
      </c>
      <c r="E901">
        <v>6</v>
      </c>
    </row>
    <row r="902" spans="1:5" x14ac:dyDescent="0.3">
      <c r="A902">
        <v>19558</v>
      </c>
      <c r="B902" s="1">
        <v>44690</v>
      </c>
      <c r="C902" t="s">
        <v>47</v>
      </c>
      <c r="D902">
        <v>3</v>
      </c>
      <c r="E902">
        <v>7</v>
      </c>
    </row>
    <row r="903" spans="1:5" x14ac:dyDescent="0.3">
      <c r="A903">
        <v>17561</v>
      </c>
      <c r="B903" s="1">
        <v>44690</v>
      </c>
      <c r="C903" t="s">
        <v>47</v>
      </c>
      <c r="D903">
        <v>3</v>
      </c>
      <c r="E903">
        <v>4</v>
      </c>
    </row>
    <row r="904" spans="1:5" x14ac:dyDescent="0.3">
      <c r="A904">
        <v>19563</v>
      </c>
      <c r="B904" s="1">
        <v>44691</v>
      </c>
      <c r="C904" t="s">
        <v>45</v>
      </c>
      <c r="D904">
        <v>15</v>
      </c>
      <c r="E904">
        <v>29</v>
      </c>
    </row>
    <row r="905" spans="1:5" x14ac:dyDescent="0.3">
      <c r="A905">
        <v>18560</v>
      </c>
      <c r="B905" s="1">
        <v>44691</v>
      </c>
      <c r="C905" t="s">
        <v>41</v>
      </c>
      <c r="D905">
        <v>19</v>
      </c>
      <c r="E905">
        <v>30</v>
      </c>
    </row>
    <row r="906" spans="1:5" x14ac:dyDescent="0.3">
      <c r="A906">
        <v>19562</v>
      </c>
      <c r="B906" s="1">
        <v>44691</v>
      </c>
      <c r="C906" t="s">
        <v>41</v>
      </c>
      <c r="D906">
        <v>18</v>
      </c>
      <c r="E906">
        <v>30</v>
      </c>
    </row>
    <row r="907" spans="1:5" x14ac:dyDescent="0.3">
      <c r="A907">
        <v>19563</v>
      </c>
      <c r="B907" s="1">
        <v>44691</v>
      </c>
      <c r="C907" t="s">
        <v>41</v>
      </c>
      <c r="D907">
        <v>16</v>
      </c>
      <c r="E907">
        <v>30</v>
      </c>
    </row>
    <row r="908" spans="1:5" x14ac:dyDescent="0.3">
      <c r="A908">
        <v>17558</v>
      </c>
      <c r="B908" s="1">
        <v>44691</v>
      </c>
      <c r="C908" t="s">
        <v>41</v>
      </c>
      <c r="D908">
        <v>11</v>
      </c>
      <c r="E908">
        <v>19</v>
      </c>
    </row>
    <row r="909" spans="1:5" x14ac:dyDescent="0.3">
      <c r="A909">
        <v>16558</v>
      </c>
      <c r="B909" s="1">
        <v>44691</v>
      </c>
      <c r="C909" t="s">
        <v>41</v>
      </c>
      <c r="D909">
        <v>10</v>
      </c>
      <c r="E909">
        <v>19</v>
      </c>
    </row>
    <row r="910" spans="1:5" x14ac:dyDescent="0.3">
      <c r="A910">
        <v>17560</v>
      </c>
      <c r="B910" s="1">
        <v>44691</v>
      </c>
      <c r="C910" t="s">
        <v>41</v>
      </c>
      <c r="D910">
        <v>19</v>
      </c>
      <c r="E910">
        <v>40</v>
      </c>
    </row>
    <row r="911" spans="1:5" x14ac:dyDescent="0.3">
      <c r="A911">
        <v>19558</v>
      </c>
      <c r="B911" s="1">
        <v>44691</v>
      </c>
      <c r="C911" t="s">
        <v>41</v>
      </c>
      <c r="D911">
        <v>18</v>
      </c>
      <c r="E911">
        <v>40</v>
      </c>
    </row>
    <row r="912" spans="1:5" x14ac:dyDescent="0.3">
      <c r="A912">
        <v>19560</v>
      </c>
      <c r="B912" s="1">
        <v>44691</v>
      </c>
      <c r="C912" t="s">
        <v>41</v>
      </c>
      <c r="D912">
        <v>17</v>
      </c>
      <c r="E912">
        <v>26</v>
      </c>
    </row>
    <row r="913" spans="1:5" x14ac:dyDescent="0.3">
      <c r="A913">
        <v>17561</v>
      </c>
      <c r="B913" s="1">
        <v>44691</v>
      </c>
      <c r="C913" t="s">
        <v>41</v>
      </c>
      <c r="D913">
        <v>14</v>
      </c>
      <c r="E913">
        <v>26</v>
      </c>
    </row>
    <row r="914" spans="1:5" x14ac:dyDescent="0.3">
      <c r="A914">
        <v>16560</v>
      </c>
      <c r="B914" s="1">
        <v>44691</v>
      </c>
      <c r="C914" t="s">
        <v>41</v>
      </c>
      <c r="D914">
        <v>16</v>
      </c>
      <c r="E914">
        <v>34</v>
      </c>
    </row>
    <row r="915" spans="1:5" x14ac:dyDescent="0.3">
      <c r="A915">
        <v>16561</v>
      </c>
      <c r="B915" s="1">
        <v>44691</v>
      </c>
      <c r="C915" t="s">
        <v>41</v>
      </c>
      <c r="D915">
        <v>11</v>
      </c>
      <c r="E915">
        <v>18</v>
      </c>
    </row>
    <row r="916" spans="1:5" x14ac:dyDescent="0.3">
      <c r="A916">
        <v>16562</v>
      </c>
      <c r="B916" s="1">
        <v>44691</v>
      </c>
      <c r="C916" t="s">
        <v>41</v>
      </c>
      <c r="D916">
        <v>14</v>
      </c>
      <c r="E916">
        <v>31</v>
      </c>
    </row>
    <row r="917" spans="1:5" x14ac:dyDescent="0.3">
      <c r="A917">
        <v>16563</v>
      </c>
      <c r="B917" s="1">
        <v>44691</v>
      </c>
      <c r="C917" t="s">
        <v>41</v>
      </c>
      <c r="D917">
        <v>26</v>
      </c>
      <c r="E917">
        <v>41</v>
      </c>
    </row>
    <row r="918" spans="1:5" x14ac:dyDescent="0.3">
      <c r="A918">
        <v>17559</v>
      </c>
      <c r="B918" s="1">
        <v>44691</v>
      </c>
      <c r="C918" t="s">
        <v>41</v>
      </c>
      <c r="D918">
        <v>20</v>
      </c>
      <c r="E918">
        <v>32</v>
      </c>
    </row>
    <row r="919" spans="1:5" x14ac:dyDescent="0.3">
      <c r="A919">
        <v>17562</v>
      </c>
      <c r="B919" s="1">
        <v>44691</v>
      </c>
      <c r="C919" t="s">
        <v>41</v>
      </c>
      <c r="D919">
        <v>9</v>
      </c>
      <c r="E919">
        <v>20</v>
      </c>
    </row>
    <row r="920" spans="1:5" x14ac:dyDescent="0.3">
      <c r="A920">
        <v>17563</v>
      </c>
      <c r="B920" s="1">
        <v>44691</v>
      </c>
      <c r="C920" t="s">
        <v>41</v>
      </c>
      <c r="D920">
        <v>14</v>
      </c>
      <c r="E920">
        <v>25</v>
      </c>
    </row>
    <row r="921" spans="1:5" x14ac:dyDescent="0.3">
      <c r="A921">
        <v>18558</v>
      </c>
      <c r="B921" s="1">
        <v>44691</v>
      </c>
      <c r="C921" t="s">
        <v>41</v>
      </c>
      <c r="D921">
        <v>8</v>
      </c>
      <c r="E921">
        <v>15</v>
      </c>
    </row>
    <row r="922" spans="1:5" x14ac:dyDescent="0.3">
      <c r="A922">
        <v>18559</v>
      </c>
      <c r="B922" s="1">
        <v>44691</v>
      </c>
      <c r="C922" t="s">
        <v>41</v>
      </c>
      <c r="D922">
        <v>19</v>
      </c>
      <c r="E922">
        <v>42</v>
      </c>
    </row>
    <row r="923" spans="1:5" x14ac:dyDescent="0.3">
      <c r="A923">
        <v>18561</v>
      </c>
      <c r="B923" s="1">
        <v>44691</v>
      </c>
      <c r="C923" t="s">
        <v>41</v>
      </c>
      <c r="D923">
        <v>21</v>
      </c>
      <c r="E923">
        <v>33</v>
      </c>
    </row>
    <row r="924" spans="1:5" x14ac:dyDescent="0.3">
      <c r="A924">
        <v>18562</v>
      </c>
      <c r="B924" s="1">
        <v>44691</v>
      </c>
      <c r="C924" t="s">
        <v>41</v>
      </c>
      <c r="D924">
        <v>23</v>
      </c>
      <c r="E924">
        <v>38</v>
      </c>
    </row>
    <row r="925" spans="1:5" x14ac:dyDescent="0.3">
      <c r="A925">
        <v>18563</v>
      </c>
      <c r="B925" s="1">
        <v>44691</v>
      </c>
      <c r="C925" t="s">
        <v>41</v>
      </c>
      <c r="D925">
        <v>15</v>
      </c>
      <c r="E925">
        <v>27</v>
      </c>
    </row>
    <row r="926" spans="1:5" x14ac:dyDescent="0.3">
      <c r="A926">
        <v>19559</v>
      </c>
      <c r="B926" s="1">
        <v>44691</v>
      </c>
      <c r="C926" t="s">
        <v>41</v>
      </c>
      <c r="D926">
        <v>14</v>
      </c>
      <c r="E926">
        <v>24</v>
      </c>
    </row>
    <row r="927" spans="1:5" x14ac:dyDescent="0.3">
      <c r="A927">
        <v>19561</v>
      </c>
      <c r="B927" s="1">
        <v>44691</v>
      </c>
      <c r="C927" t="s">
        <v>41</v>
      </c>
      <c r="D927">
        <v>18</v>
      </c>
      <c r="E927">
        <v>36</v>
      </c>
    </row>
    <row r="928" spans="1:5" x14ac:dyDescent="0.3">
      <c r="A928">
        <v>17564</v>
      </c>
      <c r="B928" s="1">
        <v>44691</v>
      </c>
      <c r="C928" t="s">
        <v>41</v>
      </c>
      <c r="D928">
        <v>6</v>
      </c>
      <c r="E928">
        <v>16</v>
      </c>
    </row>
    <row r="929" spans="1:5" x14ac:dyDescent="0.3">
      <c r="A929">
        <v>19562</v>
      </c>
      <c r="B929" s="1">
        <v>44691</v>
      </c>
      <c r="C929" t="s">
        <v>43</v>
      </c>
      <c r="D929">
        <v>15</v>
      </c>
      <c r="E929">
        <v>23</v>
      </c>
    </row>
    <row r="930" spans="1:5" x14ac:dyDescent="0.3">
      <c r="A930">
        <v>18563</v>
      </c>
      <c r="B930" s="1">
        <v>44691</v>
      </c>
      <c r="C930" t="s">
        <v>43</v>
      </c>
      <c r="D930">
        <v>15</v>
      </c>
      <c r="E930">
        <v>29</v>
      </c>
    </row>
    <row r="931" spans="1:5" x14ac:dyDescent="0.3">
      <c r="A931">
        <v>17561</v>
      </c>
      <c r="B931" s="1">
        <v>44691</v>
      </c>
      <c r="C931" t="s">
        <v>43</v>
      </c>
      <c r="D931">
        <v>22</v>
      </c>
      <c r="E931">
        <v>36</v>
      </c>
    </row>
    <row r="932" spans="1:5" x14ac:dyDescent="0.3">
      <c r="A932">
        <v>17558</v>
      </c>
      <c r="B932" s="1">
        <v>44691</v>
      </c>
      <c r="C932" t="s">
        <v>43</v>
      </c>
      <c r="D932">
        <v>24</v>
      </c>
      <c r="E932">
        <v>50</v>
      </c>
    </row>
    <row r="933" spans="1:5" x14ac:dyDescent="0.3">
      <c r="A933">
        <v>16562</v>
      </c>
      <c r="B933" s="1">
        <v>44691</v>
      </c>
      <c r="C933" t="s">
        <v>43</v>
      </c>
      <c r="D933">
        <v>24</v>
      </c>
      <c r="E933">
        <v>43</v>
      </c>
    </row>
    <row r="934" spans="1:5" x14ac:dyDescent="0.3">
      <c r="A934">
        <v>16561</v>
      </c>
      <c r="B934" s="1">
        <v>44691</v>
      </c>
      <c r="C934" t="s">
        <v>43</v>
      </c>
      <c r="D934">
        <v>13</v>
      </c>
      <c r="E934">
        <v>24</v>
      </c>
    </row>
    <row r="935" spans="1:5" x14ac:dyDescent="0.3">
      <c r="A935">
        <v>16558</v>
      </c>
      <c r="B935" s="1">
        <v>44691</v>
      </c>
      <c r="C935" t="s">
        <v>43</v>
      </c>
      <c r="D935">
        <v>12</v>
      </c>
      <c r="E935">
        <v>22</v>
      </c>
    </row>
    <row r="936" spans="1:5" x14ac:dyDescent="0.3">
      <c r="A936">
        <v>19560</v>
      </c>
      <c r="B936" s="1">
        <v>44691</v>
      </c>
      <c r="C936" t="s">
        <v>43</v>
      </c>
      <c r="D936">
        <v>23</v>
      </c>
      <c r="E936">
        <v>38</v>
      </c>
    </row>
    <row r="937" spans="1:5" x14ac:dyDescent="0.3">
      <c r="A937">
        <v>16563</v>
      </c>
      <c r="B937" s="1">
        <v>44691</v>
      </c>
      <c r="C937" t="s">
        <v>43</v>
      </c>
      <c r="D937">
        <v>23</v>
      </c>
      <c r="E937">
        <v>38</v>
      </c>
    </row>
    <row r="938" spans="1:5" x14ac:dyDescent="0.3">
      <c r="A938">
        <v>16559</v>
      </c>
      <c r="B938" s="1">
        <v>44691</v>
      </c>
      <c r="C938" t="s">
        <v>43</v>
      </c>
      <c r="D938">
        <v>25</v>
      </c>
      <c r="E938">
        <v>41</v>
      </c>
    </row>
    <row r="939" spans="1:5" x14ac:dyDescent="0.3">
      <c r="A939">
        <v>19559</v>
      </c>
      <c r="B939" s="1">
        <v>44691</v>
      </c>
      <c r="C939" t="s">
        <v>43</v>
      </c>
      <c r="D939">
        <v>19</v>
      </c>
      <c r="E939">
        <v>41</v>
      </c>
    </row>
    <row r="940" spans="1:5" x14ac:dyDescent="0.3">
      <c r="A940">
        <v>19558</v>
      </c>
      <c r="B940" s="1">
        <v>44691</v>
      </c>
      <c r="C940" t="s">
        <v>43</v>
      </c>
      <c r="D940">
        <v>14</v>
      </c>
      <c r="E940">
        <v>39</v>
      </c>
    </row>
    <row r="941" spans="1:5" x14ac:dyDescent="0.3">
      <c r="A941">
        <v>17559</v>
      </c>
      <c r="B941" s="1">
        <v>44691</v>
      </c>
      <c r="C941" t="s">
        <v>43</v>
      </c>
      <c r="D941">
        <v>27</v>
      </c>
      <c r="E941">
        <v>39</v>
      </c>
    </row>
    <row r="942" spans="1:5" x14ac:dyDescent="0.3">
      <c r="A942">
        <v>16560</v>
      </c>
      <c r="B942" s="1">
        <v>44691</v>
      </c>
      <c r="C942" t="s">
        <v>43</v>
      </c>
      <c r="D942">
        <v>19</v>
      </c>
      <c r="E942">
        <v>34</v>
      </c>
    </row>
    <row r="943" spans="1:5" x14ac:dyDescent="0.3">
      <c r="A943">
        <v>18562</v>
      </c>
      <c r="B943" s="1">
        <v>44691</v>
      </c>
      <c r="C943" t="s">
        <v>43</v>
      </c>
      <c r="D943">
        <v>26</v>
      </c>
      <c r="E943">
        <v>34</v>
      </c>
    </row>
    <row r="944" spans="1:5" x14ac:dyDescent="0.3">
      <c r="A944">
        <v>18559</v>
      </c>
      <c r="B944" s="1">
        <v>44691</v>
      </c>
      <c r="C944" t="s">
        <v>43</v>
      </c>
      <c r="D944">
        <v>22</v>
      </c>
      <c r="E944">
        <v>44</v>
      </c>
    </row>
    <row r="945" spans="1:5" x14ac:dyDescent="0.3">
      <c r="A945">
        <v>17563</v>
      </c>
      <c r="B945" s="1">
        <v>44691</v>
      </c>
      <c r="C945" t="s">
        <v>43</v>
      </c>
      <c r="D945">
        <v>28</v>
      </c>
      <c r="E945">
        <v>44</v>
      </c>
    </row>
    <row r="946" spans="1:5" x14ac:dyDescent="0.3">
      <c r="A946">
        <v>17562</v>
      </c>
      <c r="B946" s="1">
        <v>44691</v>
      </c>
      <c r="C946" t="s">
        <v>43</v>
      </c>
      <c r="D946">
        <v>11</v>
      </c>
      <c r="E946">
        <v>30</v>
      </c>
    </row>
    <row r="947" spans="1:5" x14ac:dyDescent="0.3">
      <c r="A947">
        <v>18558</v>
      </c>
      <c r="B947" s="1">
        <v>44691</v>
      </c>
      <c r="C947" t="s">
        <v>43</v>
      </c>
      <c r="D947">
        <v>14</v>
      </c>
      <c r="E947">
        <v>30</v>
      </c>
    </row>
    <row r="948" spans="1:5" x14ac:dyDescent="0.3">
      <c r="A948">
        <v>17564</v>
      </c>
      <c r="B948" s="1">
        <v>44691</v>
      </c>
      <c r="C948" t="s">
        <v>43</v>
      </c>
      <c r="D948">
        <v>17</v>
      </c>
      <c r="E948">
        <v>40</v>
      </c>
    </row>
    <row r="949" spans="1:5" x14ac:dyDescent="0.3">
      <c r="A949">
        <v>18561</v>
      </c>
      <c r="B949" s="1">
        <v>44691</v>
      </c>
      <c r="C949" t="s">
        <v>43</v>
      </c>
      <c r="D949">
        <v>25</v>
      </c>
      <c r="E949">
        <v>40</v>
      </c>
    </row>
    <row r="950" spans="1:5" x14ac:dyDescent="0.3">
      <c r="A950">
        <v>18560</v>
      </c>
      <c r="B950" s="1">
        <v>44691</v>
      </c>
      <c r="C950" t="s">
        <v>43</v>
      </c>
      <c r="D950">
        <v>25</v>
      </c>
      <c r="E950">
        <v>40</v>
      </c>
    </row>
    <row r="951" spans="1:5" x14ac:dyDescent="0.3">
      <c r="A951">
        <v>17560</v>
      </c>
      <c r="B951" s="1">
        <v>44691</v>
      </c>
      <c r="C951" t="s">
        <v>43</v>
      </c>
      <c r="D951">
        <v>23</v>
      </c>
      <c r="E951">
        <v>45</v>
      </c>
    </row>
    <row r="952" spans="1:5" x14ac:dyDescent="0.3">
      <c r="A952">
        <v>19561</v>
      </c>
      <c r="B952" s="1">
        <v>44691</v>
      </c>
      <c r="C952" t="s">
        <v>43</v>
      </c>
      <c r="D952">
        <v>25</v>
      </c>
      <c r="E952">
        <v>45</v>
      </c>
    </row>
    <row r="953" spans="1:5" x14ac:dyDescent="0.3">
      <c r="A953">
        <v>19563</v>
      </c>
      <c r="B953" s="1">
        <v>44691</v>
      </c>
      <c r="C953" t="s">
        <v>43</v>
      </c>
      <c r="D953">
        <v>25</v>
      </c>
      <c r="E953">
        <v>45</v>
      </c>
    </row>
    <row r="954" spans="1:5" x14ac:dyDescent="0.3">
      <c r="A954">
        <v>16559</v>
      </c>
      <c r="B954" s="1">
        <v>44691</v>
      </c>
      <c r="C954" t="s">
        <v>41</v>
      </c>
      <c r="D954">
        <v>18</v>
      </c>
      <c r="E954">
        <v>30</v>
      </c>
    </row>
    <row r="955" spans="1:5" x14ac:dyDescent="0.3">
      <c r="A955">
        <v>19562</v>
      </c>
      <c r="B955" s="1">
        <v>44691</v>
      </c>
      <c r="C955" t="s">
        <v>45</v>
      </c>
      <c r="D955">
        <v>19</v>
      </c>
      <c r="E955">
        <v>29</v>
      </c>
    </row>
    <row r="956" spans="1:5" x14ac:dyDescent="0.3">
      <c r="A956">
        <v>19561</v>
      </c>
      <c r="B956" s="1">
        <v>44691</v>
      </c>
      <c r="C956" t="s">
        <v>45</v>
      </c>
      <c r="D956">
        <v>16</v>
      </c>
      <c r="E956">
        <v>29</v>
      </c>
    </row>
    <row r="957" spans="1:5" x14ac:dyDescent="0.3">
      <c r="A957">
        <v>18562</v>
      </c>
      <c r="B957" s="1">
        <v>44691</v>
      </c>
      <c r="C957" t="s">
        <v>45</v>
      </c>
      <c r="D957">
        <v>19</v>
      </c>
      <c r="E957">
        <v>29</v>
      </c>
    </row>
    <row r="958" spans="1:5" x14ac:dyDescent="0.3">
      <c r="A958">
        <v>17558</v>
      </c>
      <c r="B958" s="1">
        <v>44691</v>
      </c>
      <c r="C958" t="s">
        <v>45</v>
      </c>
      <c r="D958">
        <v>12</v>
      </c>
      <c r="E958">
        <v>27</v>
      </c>
    </row>
    <row r="959" spans="1:5" x14ac:dyDescent="0.3">
      <c r="A959">
        <v>17562</v>
      </c>
      <c r="B959" s="1">
        <v>44691</v>
      </c>
      <c r="C959" t="s">
        <v>45</v>
      </c>
      <c r="D959">
        <v>12</v>
      </c>
      <c r="E959">
        <v>27</v>
      </c>
    </row>
    <row r="960" spans="1:5" x14ac:dyDescent="0.3">
      <c r="A960">
        <v>19559</v>
      </c>
      <c r="B960" s="1">
        <v>44691</v>
      </c>
      <c r="C960" t="s">
        <v>45</v>
      </c>
      <c r="D960">
        <v>14</v>
      </c>
      <c r="E960">
        <v>27</v>
      </c>
    </row>
    <row r="961" spans="1:5" x14ac:dyDescent="0.3">
      <c r="A961">
        <v>16559</v>
      </c>
      <c r="B961" s="1">
        <v>44691</v>
      </c>
      <c r="C961" t="s">
        <v>45</v>
      </c>
      <c r="D961">
        <v>20</v>
      </c>
      <c r="E961">
        <v>32</v>
      </c>
    </row>
    <row r="962" spans="1:5" x14ac:dyDescent="0.3">
      <c r="A962">
        <v>16558</v>
      </c>
      <c r="B962" s="1">
        <v>44691</v>
      </c>
      <c r="C962" t="s">
        <v>45</v>
      </c>
      <c r="D962">
        <v>4</v>
      </c>
      <c r="E962">
        <v>8</v>
      </c>
    </row>
    <row r="963" spans="1:5" x14ac:dyDescent="0.3">
      <c r="A963">
        <v>18561</v>
      </c>
      <c r="B963" s="1">
        <v>44691</v>
      </c>
      <c r="C963" t="s">
        <v>45</v>
      </c>
      <c r="D963">
        <v>17</v>
      </c>
      <c r="E963">
        <v>25</v>
      </c>
    </row>
    <row r="964" spans="1:5" x14ac:dyDescent="0.3">
      <c r="A964">
        <v>18558</v>
      </c>
      <c r="B964" s="1">
        <v>44691</v>
      </c>
      <c r="C964" t="s">
        <v>45</v>
      </c>
      <c r="D964">
        <v>13</v>
      </c>
      <c r="E964">
        <v>26</v>
      </c>
    </row>
    <row r="965" spans="1:5" x14ac:dyDescent="0.3">
      <c r="A965">
        <v>16561</v>
      </c>
      <c r="B965" s="1">
        <v>44691</v>
      </c>
      <c r="C965" t="s">
        <v>45</v>
      </c>
      <c r="D965">
        <v>14</v>
      </c>
      <c r="E965">
        <v>21</v>
      </c>
    </row>
    <row r="966" spans="1:5" x14ac:dyDescent="0.3">
      <c r="A966">
        <v>16563</v>
      </c>
      <c r="B966" s="1">
        <v>44691</v>
      </c>
      <c r="C966" t="s">
        <v>45</v>
      </c>
      <c r="D966">
        <v>14</v>
      </c>
      <c r="E966">
        <v>20</v>
      </c>
    </row>
    <row r="967" spans="1:5" x14ac:dyDescent="0.3">
      <c r="A967">
        <v>17560</v>
      </c>
      <c r="B967" s="1">
        <v>44691</v>
      </c>
      <c r="C967" t="s">
        <v>45</v>
      </c>
      <c r="D967">
        <v>14</v>
      </c>
      <c r="E967">
        <v>25</v>
      </c>
    </row>
    <row r="968" spans="1:5" x14ac:dyDescent="0.3">
      <c r="A968">
        <v>18560</v>
      </c>
      <c r="B968" s="1">
        <v>44691</v>
      </c>
      <c r="C968" t="s">
        <v>45</v>
      </c>
      <c r="D968">
        <v>14</v>
      </c>
      <c r="E968">
        <v>24</v>
      </c>
    </row>
    <row r="969" spans="1:5" x14ac:dyDescent="0.3">
      <c r="A969">
        <v>16560</v>
      </c>
      <c r="B969" s="1">
        <v>44691</v>
      </c>
      <c r="C969" t="s">
        <v>45</v>
      </c>
      <c r="D969">
        <v>9</v>
      </c>
      <c r="E969">
        <v>20</v>
      </c>
    </row>
    <row r="970" spans="1:5" x14ac:dyDescent="0.3">
      <c r="A970">
        <v>16562</v>
      </c>
      <c r="B970" s="1">
        <v>44691</v>
      </c>
      <c r="C970" t="s">
        <v>45</v>
      </c>
      <c r="D970">
        <v>9</v>
      </c>
      <c r="E970">
        <v>18</v>
      </c>
    </row>
    <row r="971" spans="1:5" x14ac:dyDescent="0.3">
      <c r="A971">
        <v>17563</v>
      </c>
      <c r="B971" s="1">
        <v>44691</v>
      </c>
      <c r="C971" t="s">
        <v>45</v>
      </c>
      <c r="D971">
        <v>9</v>
      </c>
      <c r="E971">
        <v>16</v>
      </c>
    </row>
    <row r="972" spans="1:5" x14ac:dyDescent="0.3">
      <c r="A972">
        <v>19558</v>
      </c>
      <c r="B972" s="1">
        <v>44691</v>
      </c>
      <c r="C972" t="s">
        <v>45</v>
      </c>
      <c r="D972">
        <v>9</v>
      </c>
      <c r="E972">
        <v>21</v>
      </c>
    </row>
    <row r="973" spans="1:5" x14ac:dyDescent="0.3">
      <c r="A973">
        <v>17564</v>
      </c>
      <c r="B973" s="1">
        <v>44691</v>
      </c>
      <c r="C973" t="s">
        <v>45</v>
      </c>
      <c r="D973">
        <v>9</v>
      </c>
      <c r="E973">
        <v>24</v>
      </c>
    </row>
    <row r="974" spans="1:5" x14ac:dyDescent="0.3">
      <c r="A974">
        <v>17559</v>
      </c>
      <c r="B974" s="1">
        <v>44691</v>
      </c>
      <c r="C974" t="s">
        <v>45</v>
      </c>
      <c r="D974">
        <v>10</v>
      </c>
      <c r="E974">
        <v>16</v>
      </c>
    </row>
    <row r="975" spans="1:5" x14ac:dyDescent="0.3">
      <c r="A975">
        <v>18559</v>
      </c>
      <c r="B975" s="1">
        <v>44691</v>
      </c>
      <c r="C975" t="s">
        <v>45</v>
      </c>
      <c r="D975">
        <v>10</v>
      </c>
      <c r="E975">
        <v>23</v>
      </c>
    </row>
    <row r="976" spans="1:5" x14ac:dyDescent="0.3">
      <c r="A976">
        <v>19560</v>
      </c>
      <c r="B976" s="1">
        <v>44691</v>
      </c>
      <c r="C976" t="s">
        <v>45</v>
      </c>
      <c r="D976">
        <v>10</v>
      </c>
      <c r="E976">
        <v>19</v>
      </c>
    </row>
    <row r="977" spans="1:5" x14ac:dyDescent="0.3">
      <c r="A977">
        <v>17561</v>
      </c>
      <c r="B977" s="1">
        <v>44691</v>
      </c>
      <c r="C977" t="s">
        <v>45</v>
      </c>
      <c r="D977">
        <v>12</v>
      </c>
      <c r="E977">
        <v>19</v>
      </c>
    </row>
    <row r="978" spans="1:5" x14ac:dyDescent="0.3">
      <c r="A978">
        <v>18563</v>
      </c>
      <c r="B978" s="1">
        <v>44691</v>
      </c>
      <c r="C978" t="s">
        <v>45</v>
      </c>
      <c r="D978">
        <v>12</v>
      </c>
      <c r="E978">
        <v>23</v>
      </c>
    </row>
    <row r="979" spans="1:5" x14ac:dyDescent="0.3">
      <c r="A979">
        <v>19559</v>
      </c>
      <c r="B979" s="1">
        <v>44691</v>
      </c>
      <c r="C979" t="s">
        <v>47</v>
      </c>
      <c r="D979">
        <v>2</v>
      </c>
      <c r="E979">
        <v>3</v>
      </c>
    </row>
    <row r="980" spans="1:5" x14ac:dyDescent="0.3">
      <c r="A980">
        <v>16558</v>
      </c>
      <c r="B980" s="1">
        <v>44691</v>
      </c>
      <c r="C980" t="s">
        <v>47</v>
      </c>
      <c r="D980">
        <v>2</v>
      </c>
      <c r="E980">
        <v>3</v>
      </c>
    </row>
    <row r="981" spans="1:5" x14ac:dyDescent="0.3">
      <c r="A981">
        <v>16562</v>
      </c>
      <c r="B981" s="1">
        <v>44691</v>
      </c>
      <c r="C981" t="s">
        <v>47</v>
      </c>
      <c r="D981">
        <v>4</v>
      </c>
      <c r="E981">
        <v>6</v>
      </c>
    </row>
    <row r="982" spans="1:5" x14ac:dyDescent="0.3">
      <c r="A982">
        <v>16560</v>
      </c>
      <c r="B982" s="1">
        <v>44691</v>
      </c>
      <c r="C982" t="s">
        <v>47</v>
      </c>
      <c r="D982">
        <v>4</v>
      </c>
      <c r="E982">
        <v>7</v>
      </c>
    </row>
    <row r="983" spans="1:5" x14ac:dyDescent="0.3">
      <c r="A983">
        <v>18561</v>
      </c>
      <c r="B983" s="1">
        <v>44691</v>
      </c>
      <c r="C983" t="s">
        <v>47</v>
      </c>
      <c r="D983">
        <v>5</v>
      </c>
      <c r="E983">
        <v>9</v>
      </c>
    </row>
    <row r="984" spans="1:5" x14ac:dyDescent="0.3">
      <c r="A984">
        <v>16561</v>
      </c>
      <c r="B984" s="1">
        <v>44691</v>
      </c>
      <c r="C984" t="s">
        <v>47</v>
      </c>
      <c r="D984">
        <v>6</v>
      </c>
      <c r="E984">
        <v>10</v>
      </c>
    </row>
    <row r="985" spans="1:5" x14ac:dyDescent="0.3">
      <c r="A985">
        <v>17560</v>
      </c>
      <c r="B985" s="1">
        <v>44691</v>
      </c>
      <c r="C985" t="s">
        <v>47</v>
      </c>
      <c r="D985">
        <v>6</v>
      </c>
      <c r="E985">
        <v>13</v>
      </c>
    </row>
    <row r="986" spans="1:5" x14ac:dyDescent="0.3">
      <c r="A986">
        <v>17564</v>
      </c>
      <c r="B986" s="1">
        <v>44691</v>
      </c>
      <c r="C986" t="s">
        <v>47</v>
      </c>
      <c r="D986">
        <v>7</v>
      </c>
      <c r="E986">
        <v>17</v>
      </c>
    </row>
    <row r="987" spans="1:5" x14ac:dyDescent="0.3">
      <c r="A987">
        <v>18560</v>
      </c>
      <c r="B987" s="1">
        <v>44691</v>
      </c>
      <c r="C987" t="s">
        <v>47</v>
      </c>
      <c r="D987">
        <v>9</v>
      </c>
      <c r="E987">
        <v>15</v>
      </c>
    </row>
    <row r="988" spans="1:5" x14ac:dyDescent="0.3">
      <c r="A988">
        <v>19560</v>
      </c>
      <c r="B988" s="1">
        <v>44691</v>
      </c>
      <c r="C988" t="s">
        <v>47</v>
      </c>
      <c r="D988">
        <v>11</v>
      </c>
      <c r="E988">
        <v>16</v>
      </c>
    </row>
    <row r="989" spans="1:5" x14ac:dyDescent="0.3">
      <c r="A989">
        <v>18559</v>
      </c>
      <c r="B989" s="1">
        <v>44691</v>
      </c>
      <c r="C989" t="s">
        <v>47</v>
      </c>
      <c r="D989">
        <v>8</v>
      </c>
      <c r="E989">
        <v>19</v>
      </c>
    </row>
    <row r="990" spans="1:5" x14ac:dyDescent="0.3">
      <c r="A990">
        <v>17563</v>
      </c>
      <c r="B990" s="1">
        <v>44691</v>
      </c>
      <c r="C990" t="s">
        <v>47</v>
      </c>
      <c r="D990">
        <v>12</v>
      </c>
      <c r="E990">
        <v>19</v>
      </c>
    </row>
    <row r="991" spans="1:5" x14ac:dyDescent="0.3">
      <c r="A991">
        <v>19562</v>
      </c>
      <c r="B991" s="1">
        <v>44691</v>
      </c>
      <c r="C991" t="s">
        <v>47</v>
      </c>
      <c r="D991">
        <v>9</v>
      </c>
      <c r="E991">
        <v>14</v>
      </c>
    </row>
    <row r="992" spans="1:5" x14ac:dyDescent="0.3">
      <c r="A992">
        <v>17559</v>
      </c>
      <c r="B992" s="1">
        <v>44691</v>
      </c>
      <c r="C992" t="s">
        <v>47</v>
      </c>
      <c r="D992">
        <v>10</v>
      </c>
      <c r="E992">
        <v>14</v>
      </c>
    </row>
    <row r="993" spans="1:5" x14ac:dyDescent="0.3">
      <c r="A993">
        <v>18558</v>
      </c>
      <c r="B993" s="1">
        <v>44691</v>
      </c>
      <c r="C993" t="s">
        <v>47</v>
      </c>
      <c r="D993">
        <v>10</v>
      </c>
      <c r="E993">
        <v>20</v>
      </c>
    </row>
    <row r="994" spans="1:5" x14ac:dyDescent="0.3">
      <c r="A994">
        <v>18562</v>
      </c>
      <c r="B994" s="1">
        <v>44691</v>
      </c>
      <c r="C994" t="s">
        <v>47</v>
      </c>
      <c r="D994">
        <v>13</v>
      </c>
      <c r="E994">
        <v>20</v>
      </c>
    </row>
    <row r="995" spans="1:5" x14ac:dyDescent="0.3">
      <c r="A995">
        <v>18563</v>
      </c>
      <c r="B995" s="1">
        <v>44691</v>
      </c>
      <c r="C995" t="s">
        <v>47</v>
      </c>
      <c r="D995">
        <v>9</v>
      </c>
      <c r="E995">
        <v>18</v>
      </c>
    </row>
    <row r="996" spans="1:5" x14ac:dyDescent="0.3">
      <c r="A996">
        <v>16563</v>
      </c>
      <c r="B996" s="1">
        <v>44691</v>
      </c>
      <c r="C996" t="s">
        <v>47</v>
      </c>
      <c r="D996">
        <v>11</v>
      </c>
      <c r="E996">
        <v>18</v>
      </c>
    </row>
    <row r="997" spans="1:5" x14ac:dyDescent="0.3">
      <c r="A997">
        <v>16559</v>
      </c>
      <c r="B997" s="1">
        <v>44691</v>
      </c>
      <c r="C997" t="s">
        <v>47</v>
      </c>
      <c r="D997">
        <v>13</v>
      </c>
      <c r="E997">
        <v>18</v>
      </c>
    </row>
    <row r="998" spans="1:5" x14ac:dyDescent="0.3">
      <c r="A998">
        <v>17558</v>
      </c>
      <c r="B998" s="1">
        <v>44691</v>
      </c>
      <c r="C998" t="s">
        <v>47</v>
      </c>
      <c r="D998">
        <v>3</v>
      </c>
      <c r="E998">
        <v>6</v>
      </c>
    </row>
    <row r="999" spans="1:5" x14ac:dyDescent="0.3">
      <c r="A999">
        <v>17562</v>
      </c>
      <c r="B999" s="1">
        <v>44691</v>
      </c>
      <c r="C999" t="s">
        <v>47</v>
      </c>
      <c r="D999">
        <v>3</v>
      </c>
      <c r="E999">
        <v>6</v>
      </c>
    </row>
    <row r="1000" spans="1:5" x14ac:dyDescent="0.3">
      <c r="A1000">
        <v>19563</v>
      </c>
      <c r="B1000" s="1">
        <v>44691</v>
      </c>
      <c r="C1000" t="s">
        <v>47</v>
      </c>
      <c r="D1000">
        <v>3</v>
      </c>
      <c r="E1000">
        <v>6</v>
      </c>
    </row>
    <row r="1001" spans="1:5" x14ac:dyDescent="0.3">
      <c r="A1001">
        <v>19558</v>
      </c>
      <c r="B1001" s="1">
        <v>44691</v>
      </c>
      <c r="C1001" t="s">
        <v>47</v>
      </c>
      <c r="D1001">
        <v>3</v>
      </c>
      <c r="E1001">
        <v>7</v>
      </c>
    </row>
    <row r="1002" spans="1:5" x14ac:dyDescent="0.3">
      <c r="A1002">
        <v>19561</v>
      </c>
      <c r="B1002" s="1">
        <v>44691</v>
      </c>
      <c r="C1002" t="s">
        <v>47</v>
      </c>
      <c r="D1002">
        <v>3</v>
      </c>
      <c r="E1002">
        <v>7</v>
      </c>
    </row>
    <row r="1003" spans="1:5" x14ac:dyDescent="0.3">
      <c r="A1003">
        <v>17561</v>
      </c>
      <c r="B1003" s="1">
        <v>44691</v>
      </c>
      <c r="C1003" t="s">
        <v>47</v>
      </c>
      <c r="D1003">
        <v>3</v>
      </c>
      <c r="E1003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93350-E499-4B4E-84FD-BC4F30314080}">
  <dimension ref="B3:B4"/>
  <sheetViews>
    <sheetView workbookViewId="0">
      <selection activeCell="D4" sqref="D4"/>
    </sheetView>
  </sheetViews>
  <sheetFormatPr defaultRowHeight="14.4" x14ac:dyDescent="0.3"/>
  <cols>
    <col min="2" max="2" width="10.33203125" bestFit="1" customWidth="1"/>
  </cols>
  <sheetData>
    <row r="3" spans="2:2" x14ac:dyDescent="0.3">
      <c r="B3" t="s">
        <v>134663</v>
      </c>
    </row>
    <row r="4" spans="2:2" x14ac:dyDescent="0.3">
      <c r="B4">
        <v>2325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D585D-43FB-46F9-8AA6-98AF116DB62E}">
  <dimension ref="B3:C15"/>
  <sheetViews>
    <sheetView workbookViewId="0">
      <selection activeCell="C3" sqref="C3"/>
    </sheetView>
  </sheetViews>
  <sheetFormatPr defaultRowHeight="14.4" x14ac:dyDescent="0.3"/>
  <cols>
    <col min="2" max="2" width="12.5546875" bestFit="1" customWidth="1"/>
    <col min="3" max="3" width="18.44140625" bestFit="1" customWidth="1"/>
  </cols>
  <sheetData>
    <row r="3" spans="2:3" x14ac:dyDescent="0.3">
      <c r="B3" s="2" t="s">
        <v>134664</v>
      </c>
      <c r="C3" t="s">
        <v>134666</v>
      </c>
    </row>
    <row r="4" spans="2:3" x14ac:dyDescent="0.3">
      <c r="B4" s="3" t="s">
        <v>67</v>
      </c>
      <c r="C4">
        <v>33420</v>
      </c>
    </row>
    <row r="5" spans="2:3" x14ac:dyDescent="0.3">
      <c r="B5" s="3" t="s">
        <v>64</v>
      </c>
      <c r="C5">
        <v>94411</v>
      </c>
    </row>
    <row r="6" spans="2:3" x14ac:dyDescent="0.3">
      <c r="B6" s="3" t="s">
        <v>75</v>
      </c>
      <c r="C6">
        <v>6759</v>
      </c>
    </row>
    <row r="7" spans="2:3" x14ac:dyDescent="0.3">
      <c r="B7" s="3" t="s">
        <v>134665</v>
      </c>
      <c r="C7">
        <v>134590</v>
      </c>
    </row>
    <row r="15" spans="2:3" x14ac:dyDescent="0.3">
      <c r="C15" t="s">
        <v>1346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2 0 4 9 c 9 2 - c b 0 2 - 4 a 4 6 - a 2 7 f - 0 4 4 e b 9 d f 6 6 e 3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2 0 : 5 9 : 3 1 . 4 9 3 8 2 1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f 5 8 0 b 8 1 - 8 b 7 0 - 4 0 0 7 - a 3 1 3 - f a b 1 c 4 8 b 0 3 7 9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a a 9 5 5 d 2 - d 0 5 a - 4 5 8 8 - b 9 3 e - b 7 d 1 4 b c c 8 b 8 4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7 9 2 7 6 0 3 - 4 2 5 6 - 4 1 0 0 - 9 2 8 a - 7 d a 1 2 2 b 0 2 5 9 9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a g g r e g a t e d _ b o o k i n g s , d i m _ h o t e l s , d i m _ r o o m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0 9 4 d 2 a 8 - c e a e - 4 1 6 6 - a 9 5 c - 6 1 7 9 6 b a 0 b 1 b c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f 3 f 8 e 9 4 - 6 1 8 1 - 4 3 6 d - a 7 d 9 - 3 4 1 0 e 6 7 2 3 2 b 2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d 8 e a a b 5 - d d 7 0 - 4 3 4 8 - 8 f f b - e 6 5 a e 7 8 f 6 1 4 d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b 7 c 8 8 0 b - 7 c c 7 - 4 b a b - 9 5 2 f - a d 7 5 a f f 8 d 4 2 c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1 2 5 a 6 7 1 - 0 e 6 2 - 4 9 1 7 - 9 c 5 7 - 4 f 0 7 b 3 6 6 1 4 7 2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c 6 2 4 c e 8 - 0 d b 8 - 4 3 1 c - b 7 1 f - 4 e 7 4 9 8 5 e e 8 7 a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d a y   t y p e s < / s t r i n g > < / k e y > < v a l u e > < i n t > 1 1 7 < / i n t > < / v a l u e > < / i t e m > < i t e m > < k e y > < s t r i n g > b o o k i n g _ d a t e   ( M o n t h   I n d e x ) < / s t r i n g > < / k e y > < v a l u e > < i n t > 2 6 3 < / i n t > < / v a l u e > < / i t e m > < i t e m > < k e y > < s t r i n g > b o o k i n g _ d a t e   ( M o n t h ) < / s t r i n g > < / k e y > < v a l u e > < i n t > 2 1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d a y   t y p e s < / s t r i n g > < / k e y > < v a l u e > < i n t > 1 2 < / i n t > < / v a l u e > < / i t e m > < i t e m > < k e y > < s t r i n g > b o o k i n g _ d a t e   ( M o n t h   I n d e x ) < / s t r i n g > < / k e y > < v a l u e > < i n t > 1 3 < / i n t > < / v a l u e > < / i t e m > < i t e m > < k e y > < s t r i n g > b o o k i n g _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R o w > 1 < / R o w > < T e x t >  
         C A L C U L A T E ( C O U N T R O W S ( f a c t _ b o o k i n g s ) ,   f a c t _ b o o k i n g s [ b o o k i n g _ s t a t u s ]   I N   { " C a n c e l l e d " ,   " C h e c k e d   O u t " } )  
 )   *   1 0 0  
         C A L C U L A T E ( C O U N T R O W S ( f a c t _ b o o k i n g s ) ,   f a c t _ b o o k i n g s [ b o o k i n g _ s t a t u s ]   =   " C a n c e l l e d " ) ,  
         C A L C U L A T E ( C O U N T R O W S ( f a c t _ b o o k i n g s ) ,   f a c t _ b o o k i n g s [ b o o k i n g _ s t a t u s ]   I N   { " C a n c e l l e d " ,   " C h e c k e d   O u t " } )  
 )   *   1 0 0 < / T e x t > < / M e a s u r e G r i d T e x t > < M e a s u r e G r i d T e x t > < C o l u m n > 2 < / C o l u m n > < L a y e d O u t > t r u e < / L a y e d O u t > < R o w > 1 < / R o w > < T e x t >  
      
         C A L C U L A T E ( C O U N T R O W S ( f a c t _ b o o k i n g s ) ,   f a c t _ b o o k i n g s [ b o o k i n g _ s t a t u s ]   =   " C a n c e l l e d " ) ,  
         C A L C U L A T E ( C O U N T R O W S ( f a c t _ b o o k i n g s ) ,   f a c t _ b o o k i n g s [ b o o k i n g _ s t a t u s ]   I N   { " C a n c e l l e d " ,   " C h e c k e d   O u t " } )  
 )   *   1 0 0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d a y   t y p e s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d a t e   ( M o n t h   I n d e x ) < / K e y > < / D i a g r a m O b j e c t K e y > < D i a g r a m O b j e c t K e y > < K e y > T a b l e s \ f a c t _ b o o k i n g s \ C o l u m n s \ b o o k i n g _ d a t e   ( M o n t h )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C o u n t   o f   c a p a c i t y < / K e y > < / D i a g r a m O b j e c t K e y > < D i a g r a m O b j e c t K e y > < K e y > T a b l e s \ f a c t _ a g g r e g a t e d _ b o o k i n g s \ C o u n t   o f   c a p a c i t y \ A d d i t i o n a l   I n f o \ I m p l i c i t   M e a s u r e < / K e y > < / D i a g r a m O b j e c t K e y > < D i a g r a m O b j e c t K e y > < K e y > T a b l e s \ f a c t _ a g g r e g a t e d _ b o o k i n g s \ M e a s u r e s \ u t i l i z e   c a p a c i t y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C o l u m n 1 < / K e y > < / D i a g r a m O b j e c t K e y > < D i a g r a m O b j e c t K e y > < K e y > T a b l e s \ d i m _ r o o m s \ C o l u m n s \ C o l u m n 2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2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2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2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C o l u m n 2 & g t ; \ C r o s s F i l t e r < / K e y > < / D i a g r a m O b j e c t K e y > < / A l l K e y s > < S e l e c t e d K e y s > < D i a g r a m O b j e c t K e y > < K e y > R e l a t i o n s h i p s \ & l t ; T a b l e s \ f a c t _ b o o k i n g s \ C o l u m n s \ r o o m _ c a t e g o r y & g t ; - & l t ; T a b l e s \ d i m _ r o o m s \ C o l u m n s \ C o l u m n 2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d a y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u t i l i z e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3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1 6 , 2 1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1 5 < / b : _ y > < / b : P o i n t > < b : P o i n t > < b : _ x > 5 4 7 . 4 0 3 8 1 0 9 9 5 5 < / b : _ x > < b : _ y > 2 1 5 < / b : _ y > < / b : P o i n t > < b : P o i n t > < b : _ x > 5 4 9 . 4 0 3 8 1 0 9 9 5 5 < / b : _ x > < b : _ y > 2 1 3 < / b : _ y > < / b : P o i n t > < b : P o i n t > < b : _ x > 5 4 9 . 4 0 3 8 1 0 9 9 5 5 < / b : _ x > < b : _ y > 7 7 < / b : _ y > < / b : P o i n t > < b : P o i n t > < b : _ x > 5 5 1 . 4 0 3 8 1 0 9 9 5 5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0 7 < / b : _ y > < / L a b e l L o c a t i o n > < L o c a t i o n   x m l n s : b = " h t t p : / / s c h e m a s . d a t a c o n t r a c t . o r g / 2 0 0 4 / 0 7 / S y s t e m . W i n d o w s " > < b : _ x > 2 0 0 < / b : _ x > < b : _ y > 2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5 < / b : _ y > < / b : P o i n t > < b : P o i n t > < b : _ x > 5 4 7 . 4 0 3 8 1 0 9 9 5 5 < / b : _ x > < b : _ y > 2 1 5 < / b : _ y > < / b : P o i n t > < b : P o i n t > < b : _ x > 5 4 9 . 4 0 3 8 1 0 9 9 5 5 < / b : _ x > < b : _ y > 2 1 3 < / b : _ y > < / b : P o i n t > < b : P o i n t > < b : _ x > 5 4 9 . 4 0 3 8 1 0 9 9 5 5 < / b : _ x > < b : _ y > 7 7 < / b : _ y > < / b : P o i n t > < b : P o i n t > < b : _ x > 5 5 1 . 4 0 3 8 1 0 9 9 5 5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2 & g t ; < / K e y > < / a : K e y > < a : V a l u e   i : t y p e = " D i a g r a m D i s p l a y L i n k V i e w S t a t e " > < A u t o m a t i o n P r o p e r t y H e l p e r T e x t > E n d   p o i n t   1 :   ( 2 1 6 , 2 3 5 ) .   E n d   p o i n t   2 :   ( 7 9 3 . 9 0 3 8 1 0 5 6 7 6 6 6 , 2 3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3 5 < / b : _ y > < / b : P o i n t > < b : P o i n t > < b : _ x > 7 9 3 . 9 0 3 8 1 0 5 6 7 6 6 5 8 < / b : _ x > < b : _ y > 2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7 < / b : _ y > < / L a b e l L o c a t i o n > < L o c a t i o n   x m l n s : b = " h t t p : / / s c h e m a s . d a t a c o n t r a c t . o r g / 2 0 0 4 / 0 7 / S y s t e m . W i n d o w s " > < b : _ x > 2 0 0 < / b : _ x > < b : _ y > 2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8 < / b : _ x > < b : _ y > 2 2 7 < / b : _ y > < / L a b e l L o c a t i o n > < L o c a t i o n   x m l n s : b = " h t t p : / / s c h e m a s . d a t a c o n t r a c t . o r g / 2 0 0 4 / 0 7 / S y s t e m . W i n d o w s " > < b : _ x > 8 0 9 . 9 0 3 8 1 0 5 6 7 6 6 5 8 < / b : _ x > < b : _ y >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C o l u m n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5 < / b : _ y > < / b : P o i n t > < b : P o i n t > < b : _ x > 7 9 3 . 9 0 3 8 1 0 5 6 7 6 6 5 8 < / b : _ x > < b : _ y > 2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c a b 8 b a 7 - 3 5 1 3 - 4 4 7 9 - a e 4 a - 3 c 8 f 9 4 d a 3 5 7 f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c 6 6 9 2 0 0 - b 9 7 2 - 4 3 9 7 - a c 2 7 - 4 3 9 c f 1 4 6 2 7 8 a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c 2 d a 0 6 a - a 2 2 f - 4 d 5 6 - 8 2 2 1 - f f b 1 b 4 d b 9 0 7 6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d a 2 1 5 6 3 - 1 1 8 b - 4 6 7 6 - a 4 7 c - 8 6 3 b e e b f f 4 d 1 " > < C u s t o m C o n t e n t > < ! [ C D A T A [ < ? x m l   v e r s i o n = " 1 . 0 "   e n c o d i n g = " u t f - 1 6 " ? > < S e t t i n g s > < C a l c u l a t e d F i e l d s > < i t e m > < M e a s u r e N a m e > u t i l i z e   c a p a c i t y < / M e a s u r e N a m e > < D i s p l a y N a m e > u t i l i z e   c a p a c i t y < / D i s p l a y N a m e > < V i s i b l e > F a l s e < / V i s i b l e > < S u b c o l u m n s > < i t e m > < R o l e > V a l u e < / R o l e > < D i s p l a y N a m e > u t i l i z e   c a p a c i t y   V a l u e < / D i s p l a y N a m e > < V i s i b l e > F a l s e < / V i s i b l e > < / i t e m > < i t e m > < R o l e > S t a t u s < / R o l e > < D i s p l a y N a m e > u t i l i z e   c a p a c i t y   S t a t u s < / D i s p l a y N a m e > < V i s i b l e > F a l s e < / V i s i b l e > < / i t e m > < i t e m > < R o l e > G o a l < / R o l e > < D i s p l a y N a m e > u t i l i z e   c a p a c i t y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F s F A A B Q S w M E F A A C A A g A T 2 L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P Y u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L n W s i 5 F a t T A g A A L Q s A A B M A H A B G b 3 J t d W x h c y 9 T Z W N 0 a W 9 u M S 5 t I K I Y A C i g F A A A A A A A A A A A A A A A A A A A A A A A A A A A A O W V S 2 / a Q B D H 7 0 h 8 h 5 V 7 A c l C A i U 9 t P K h w o 3 a S x + B n u L K 2 q w H s 2 U f 1 u 6 Y x E X 5 7 l l j E 1 7 G i X K g q s I F M 7 O z M / O f 3 x g L D L l W Z F J 9 D z 9 2 O 9 2 O n V M D C U m 4 j B O K Q A I i A L s d 4 j 4 T n R t W W s Z 2 O Q g 1 y y U o 7 F 1 x A Y O x V u h + 2 J 4 3 / h D 9 s m B s t A A w G H 1 X E B q + h C g E u 0 C d R X D P h C E z b i y S z O g / L n e 0 S T Z g d u n 1 / Z s Q B J c c w Q S e 7 / l k r E U u l Q 0 u f P J Z M Z 1 w l Q b D 0 e X I J z 9 z j T D B Q k C w f R x 8 0 w p + 9 / 2 q 6 H e e K 4 d c r f N d 6 z t C L f k C N H E V e q 6 T K b 1 1 A T + M l i 6 6 t v e q P n 1 y U 9 s / C T F h V F B j A z T 5 7 t X j O V U p k G m R w f a 2 q a H K z r S R V d 2 l 0 / Z a y v B X K 6 / s 3 n W K 7 i w p n x 9 8 s v K k l K Q o j s x 3 A A u i 9 M a O c I 9 r e 0 K L u L T s O R 6 2 x V 6 D 1 E s 3 2 j D P B G f u t h 0 F Q m 6 R K 4 a 9 / Z 7 6 3 Q 5 X L f G H x M y d W s K e j Z k q 3 d u l x m m R O c G K m C e u 4 a 8 K 3 1 8 M y s A 1 D k 9 O R S U c w V L O L 9 W m O H Z w L P 4 h Q U Z r e T 6 A 1 t m e 4 W f 0 O n 4 q E Z K X T L k m x w 2 0 s g 6 P h l L Z R w d z 2 Z V 2 L 9 2 u q D P K M K Z p a i B 1 g i f x r d Y L 1 8 p 5 N D 6 V / B n J L 9 / o y r I 5 s E X M V d z 4 d 1 D C G p / c W 5 s z B t b O c v G k c k M C m t F 6 w X c 8 T S S d A O n 8 9 L w Q m e E r 1 / R / Y K a W o E J m f + q t O G 3 i G m l q Z 2 3 t 1 T k 2 e 5 W O 0 x w s N h D W D u m m o k x Q L E U 4 O m A o l s O O U 8 e G O t 2 R R Y q 5 P Y 4 G F 5 V D n I I C U 7 5 w G u q r j x i g g v 8 9 P N G y C Y 9 Q S w E C L Q A U A A I A C A B P Y u d a K b D g R 6 Y A A A D 2 A A A A E g A A A A A A A A A A A A A A A A A A A A A A Q 2 9 u Z m l n L 1 B h Y 2 t h Z 2 U u e G 1 s U E s B A i 0 A F A A C A A g A T 2 L n W g / K 6 a u k A A A A 6 Q A A A B M A A A A A A A A A A A A A A A A A 8 g A A A F t D b 2 5 0 Z W 5 0 X 1 R 5 c G V z X S 5 4 b W x Q S w E C L Q A U A A I A C A B P Y u d a y L k V q 1 M C A A A t C w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N g A A A A A A A O 4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I 1 M G Q z Y i 0 2 N D F j L T R j Y W M t Y m I z N y 0 5 M m Q x Y T k y Y m Q 5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A 5 O j U x L j I 1 M z g w N z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5 M T I 0 N G M t M z A 5 N y 0 0 O D h j L W J k O T g t O G Y 1 N G R l M T V l O T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E 0 O j A y L j U 2 N D E 0 O T B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m E z Z T d h Z S 0 3 O T U x L T Q 1 N W M t O T I x M i 1 k M z A 3 Y z R h Y W M 1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N D U 6 M j Y u M T I x M D E y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D b 2 x 1 b W 4 x L D B 9 J n F 1 b 3 Q 7 L C Z x d W 9 0 O 1 N l Y 3 R p b 2 4 x L 2 R p b V 9 y b 2 9 t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D b 2 x 1 b W 4 x L D B 9 J n F 1 b 3 Q 7 L C Z x d W 9 0 O 1 N l Y 3 R p b 2 4 x L 2 R p b V 9 y b 2 9 t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x M j Q w Z j E t N W Q 3 O S 0 0 M j k y L T l m N G I t Z T A 5 Y 2 Y y N W I w Y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Q 2 O j A 2 L j g y M z I 1 N z V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W Y 4 O T g w Z C 0 0 N D J m L T Q x N D I t O W N k N y 0 5 Y 2 Q 1 Y j Q 4 N j g 4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N D g 6 M z A u O T Q 2 N T M 4 O F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K m y X m S r V Q r y B H r g w X M S / A A A A A A I A A A A A A B B m A A A A A Q A A I A A A A L b i 6 r I R F h C c E s Z s 0 b R q S g 3 R C 0 l 3 M O g 5 K e S A 4 U x L T f x s A A A A A A 6 A A A A A A g A A I A A A A B m n A 0 G S J c Y 4 2 v p 3 n n J e 2 F u s r d J f g + T 7 y P o h 6 0 5 w w O P 1 U A A A A I b t a D E B 2 8 f Q U k C i A + 5 t O Z u J b x A i k P f L o v B M F z j 0 T J 4 K 1 d 5 O / 8 Y K J k C c J J 3 U 9 X G l e + q V v r K c u h o 9 O X g r j z 0 q 3 u 8 n F q H B T R S X B x r V 8 V M r b / W Z Q A A A A I j f 6 B e L H D E P j D G a v f M f Z 1 k X o C 7 g / a 7 t O C A W X D 7 y J 7 X / M a 4 M z t f E s X z 0 t 0 2 a h d 6 / b Z C 0 S R c b 6 0 e q v z j H l H m n b k A =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2697DA3-92D0-497B-AA58-0CFED9B21CD5}">
  <ds:schemaRefs/>
</ds:datastoreItem>
</file>

<file path=customXml/itemProps10.xml><?xml version="1.0" encoding="utf-8"?>
<ds:datastoreItem xmlns:ds="http://schemas.openxmlformats.org/officeDocument/2006/customXml" ds:itemID="{09E726D7-1D72-4596-BE8C-A1AE7C00D089}">
  <ds:schemaRefs/>
</ds:datastoreItem>
</file>

<file path=customXml/itemProps11.xml><?xml version="1.0" encoding="utf-8"?>
<ds:datastoreItem xmlns:ds="http://schemas.openxmlformats.org/officeDocument/2006/customXml" ds:itemID="{C9A3AD49-0E59-4E12-B9BE-3C2FE973BADD}">
  <ds:schemaRefs/>
</ds:datastoreItem>
</file>

<file path=customXml/itemProps12.xml><?xml version="1.0" encoding="utf-8"?>
<ds:datastoreItem xmlns:ds="http://schemas.openxmlformats.org/officeDocument/2006/customXml" ds:itemID="{4ECC99E5-F658-45CC-996B-74BE3B8CD288}">
  <ds:schemaRefs/>
</ds:datastoreItem>
</file>

<file path=customXml/itemProps13.xml><?xml version="1.0" encoding="utf-8"?>
<ds:datastoreItem xmlns:ds="http://schemas.openxmlformats.org/officeDocument/2006/customXml" ds:itemID="{B66AF3D8-79FF-4307-A0B5-164693FBC3E5}">
  <ds:schemaRefs/>
</ds:datastoreItem>
</file>

<file path=customXml/itemProps14.xml><?xml version="1.0" encoding="utf-8"?>
<ds:datastoreItem xmlns:ds="http://schemas.openxmlformats.org/officeDocument/2006/customXml" ds:itemID="{AD4D8E49-0E30-4F25-B710-12DAE65D8721}">
  <ds:schemaRefs/>
</ds:datastoreItem>
</file>

<file path=customXml/itemProps15.xml><?xml version="1.0" encoding="utf-8"?>
<ds:datastoreItem xmlns:ds="http://schemas.openxmlformats.org/officeDocument/2006/customXml" ds:itemID="{7DBAA1F4-E8BD-49B9-BB26-6BA3F549B275}">
  <ds:schemaRefs/>
</ds:datastoreItem>
</file>

<file path=customXml/itemProps16.xml><?xml version="1.0" encoding="utf-8"?>
<ds:datastoreItem xmlns:ds="http://schemas.openxmlformats.org/officeDocument/2006/customXml" ds:itemID="{F995E560-2112-46EE-AE5D-64538712E730}">
  <ds:schemaRefs/>
</ds:datastoreItem>
</file>

<file path=customXml/itemProps17.xml><?xml version="1.0" encoding="utf-8"?>
<ds:datastoreItem xmlns:ds="http://schemas.openxmlformats.org/officeDocument/2006/customXml" ds:itemID="{A63E338B-4DC9-4287-9FA2-431C282F68C6}">
  <ds:schemaRefs/>
</ds:datastoreItem>
</file>

<file path=customXml/itemProps18.xml><?xml version="1.0" encoding="utf-8"?>
<ds:datastoreItem xmlns:ds="http://schemas.openxmlformats.org/officeDocument/2006/customXml" ds:itemID="{970D8DDE-D96E-4FEF-A418-21A4F4A53356}">
  <ds:schemaRefs/>
</ds:datastoreItem>
</file>

<file path=customXml/itemProps19.xml><?xml version="1.0" encoding="utf-8"?>
<ds:datastoreItem xmlns:ds="http://schemas.openxmlformats.org/officeDocument/2006/customXml" ds:itemID="{0EA8A7CD-C4B2-4FE0-98DF-5707900A1F14}">
  <ds:schemaRefs/>
</ds:datastoreItem>
</file>

<file path=customXml/itemProps2.xml><?xml version="1.0" encoding="utf-8"?>
<ds:datastoreItem xmlns:ds="http://schemas.openxmlformats.org/officeDocument/2006/customXml" ds:itemID="{239BF150-15D0-4720-8B44-74E3BA8995E3}">
  <ds:schemaRefs/>
</ds:datastoreItem>
</file>

<file path=customXml/itemProps20.xml><?xml version="1.0" encoding="utf-8"?>
<ds:datastoreItem xmlns:ds="http://schemas.openxmlformats.org/officeDocument/2006/customXml" ds:itemID="{8C34E231-F975-4692-9FD6-31BB367DD902}">
  <ds:schemaRefs/>
</ds:datastoreItem>
</file>

<file path=customXml/itemProps21.xml><?xml version="1.0" encoding="utf-8"?>
<ds:datastoreItem xmlns:ds="http://schemas.openxmlformats.org/officeDocument/2006/customXml" ds:itemID="{1093CF99-13C9-4A29-83F3-349431496B26}">
  <ds:schemaRefs/>
</ds:datastoreItem>
</file>

<file path=customXml/itemProps22.xml><?xml version="1.0" encoding="utf-8"?>
<ds:datastoreItem xmlns:ds="http://schemas.openxmlformats.org/officeDocument/2006/customXml" ds:itemID="{646B36CC-54E2-4BE0-87CE-B665CA0C41A5}">
  <ds:schemaRefs/>
</ds:datastoreItem>
</file>

<file path=customXml/itemProps23.xml><?xml version="1.0" encoding="utf-8"?>
<ds:datastoreItem xmlns:ds="http://schemas.openxmlformats.org/officeDocument/2006/customXml" ds:itemID="{8900728F-6458-4238-B181-BAC3DD7CAEC2}">
  <ds:schemaRefs/>
</ds:datastoreItem>
</file>

<file path=customXml/itemProps24.xml><?xml version="1.0" encoding="utf-8"?>
<ds:datastoreItem xmlns:ds="http://schemas.openxmlformats.org/officeDocument/2006/customXml" ds:itemID="{B2E00C96-CBC2-4DBC-B457-C7201715AC71}">
  <ds:schemaRefs/>
</ds:datastoreItem>
</file>

<file path=customXml/itemProps25.xml><?xml version="1.0" encoding="utf-8"?>
<ds:datastoreItem xmlns:ds="http://schemas.openxmlformats.org/officeDocument/2006/customXml" ds:itemID="{9A15E627-8BEA-4B1A-80B8-18E4CF510A5A}">
  <ds:schemaRefs/>
</ds:datastoreItem>
</file>

<file path=customXml/itemProps26.xml><?xml version="1.0" encoding="utf-8"?>
<ds:datastoreItem xmlns:ds="http://schemas.openxmlformats.org/officeDocument/2006/customXml" ds:itemID="{23FB579A-18C6-42BA-BD09-D56390DBB9FD}">
  <ds:schemaRefs/>
</ds:datastoreItem>
</file>

<file path=customXml/itemProps27.xml><?xml version="1.0" encoding="utf-8"?>
<ds:datastoreItem xmlns:ds="http://schemas.openxmlformats.org/officeDocument/2006/customXml" ds:itemID="{DAE89360-6B96-44BE-B283-9FC65DCED4A8}">
  <ds:schemaRefs/>
</ds:datastoreItem>
</file>

<file path=customXml/itemProps28.xml><?xml version="1.0" encoding="utf-8"?>
<ds:datastoreItem xmlns:ds="http://schemas.openxmlformats.org/officeDocument/2006/customXml" ds:itemID="{EE1F30F3-CEE8-42DC-A229-33AE3AD60AF5}">
  <ds:schemaRefs/>
</ds:datastoreItem>
</file>

<file path=customXml/itemProps29.xml><?xml version="1.0" encoding="utf-8"?>
<ds:datastoreItem xmlns:ds="http://schemas.openxmlformats.org/officeDocument/2006/customXml" ds:itemID="{463E7CBA-C3AF-43D7-92A0-26232B53B343}">
  <ds:schemaRefs/>
</ds:datastoreItem>
</file>

<file path=customXml/itemProps3.xml><?xml version="1.0" encoding="utf-8"?>
<ds:datastoreItem xmlns:ds="http://schemas.openxmlformats.org/officeDocument/2006/customXml" ds:itemID="{80BE12A2-BC8A-4634-8470-CF7D70EC4671}">
  <ds:schemaRefs/>
</ds:datastoreItem>
</file>

<file path=customXml/itemProps30.xml><?xml version="1.0" encoding="utf-8"?>
<ds:datastoreItem xmlns:ds="http://schemas.openxmlformats.org/officeDocument/2006/customXml" ds:itemID="{BCC4C2DF-D181-4798-8B29-7932C3283852}">
  <ds:schemaRefs/>
</ds:datastoreItem>
</file>

<file path=customXml/itemProps31.xml><?xml version="1.0" encoding="utf-8"?>
<ds:datastoreItem xmlns:ds="http://schemas.openxmlformats.org/officeDocument/2006/customXml" ds:itemID="{FCE5C923-1B23-4BDD-9770-213367C0C20B}">
  <ds:schemaRefs/>
</ds:datastoreItem>
</file>

<file path=customXml/itemProps32.xml><?xml version="1.0" encoding="utf-8"?>
<ds:datastoreItem xmlns:ds="http://schemas.openxmlformats.org/officeDocument/2006/customXml" ds:itemID="{5A790878-95A8-4FA3-ACFD-906681E02464}">
  <ds:schemaRefs/>
</ds:datastoreItem>
</file>

<file path=customXml/itemProps4.xml><?xml version="1.0" encoding="utf-8"?>
<ds:datastoreItem xmlns:ds="http://schemas.openxmlformats.org/officeDocument/2006/customXml" ds:itemID="{32E0D286-7482-4AE9-A287-95F9F8A1A80B}">
  <ds:schemaRefs/>
</ds:datastoreItem>
</file>

<file path=customXml/itemProps5.xml><?xml version="1.0" encoding="utf-8"?>
<ds:datastoreItem xmlns:ds="http://schemas.openxmlformats.org/officeDocument/2006/customXml" ds:itemID="{49A8AB6F-A6FF-4E0C-9A21-716E66A6E4F7}">
  <ds:schemaRefs/>
</ds:datastoreItem>
</file>

<file path=customXml/itemProps6.xml><?xml version="1.0" encoding="utf-8"?>
<ds:datastoreItem xmlns:ds="http://schemas.openxmlformats.org/officeDocument/2006/customXml" ds:itemID="{6A366E80-ACB4-4869-8BE2-77549D9CFB0E}">
  <ds:schemaRefs/>
</ds:datastoreItem>
</file>

<file path=customXml/itemProps7.xml><?xml version="1.0" encoding="utf-8"?>
<ds:datastoreItem xmlns:ds="http://schemas.openxmlformats.org/officeDocument/2006/customXml" ds:itemID="{53FBE369-C5FE-41EB-BAE7-031139FFA3CA}">
  <ds:schemaRefs/>
</ds:datastoreItem>
</file>

<file path=customXml/itemProps8.xml><?xml version="1.0" encoding="utf-8"?>
<ds:datastoreItem xmlns:ds="http://schemas.openxmlformats.org/officeDocument/2006/customXml" ds:itemID="{5A856A25-DCDC-449C-900A-1EC9DFCCBF3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1644CFF-B474-4513-BA85-123F484786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im_date</vt:lpstr>
      <vt:lpstr>dim_hotels</vt:lpstr>
      <vt:lpstr>dim_rooms</vt:lpstr>
      <vt:lpstr>fact_bookings</vt:lpstr>
      <vt:lpstr>fact_aggregated_bookings</vt:lpstr>
      <vt:lpstr>TOTAL REVENUE</vt:lpstr>
      <vt:lpstr>Sheet1</vt:lpstr>
      <vt:lpstr>Occupancy(2)</vt:lpstr>
      <vt:lpstr>Cancellation Rate(3)</vt:lpstr>
      <vt:lpstr>Total Booking(4)</vt:lpstr>
      <vt:lpstr>Utilize capacity Capacity(5)</vt:lpstr>
      <vt:lpstr>Trend Analysis(6)</vt:lpstr>
      <vt:lpstr>BOOKING -WKDAY-WKEND(7)</vt:lpstr>
      <vt:lpstr>Revenue -WKDAY-WKEND(7)</vt:lpstr>
      <vt:lpstr>Revenue -by States(8)</vt:lpstr>
      <vt:lpstr>Sheet14</vt:lpstr>
      <vt:lpstr>Sheet15</vt:lpstr>
      <vt:lpstr>Revenuw by hotel(8)</vt:lpstr>
      <vt:lpstr>Class wise Revenue(9)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RTHI O</dc:creator>
  <cp:lastModifiedBy>Nishmitha N Singh</cp:lastModifiedBy>
  <cp:lastPrinted>2025-07-07T13:56:55Z</cp:lastPrinted>
  <dcterms:created xsi:type="dcterms:W3CDTF">2015-06-05T18:17:20Z</dcterms:created>
  <dcterms:modified xsi:type="dcterms:W3CDTF">2025-07-09T05:39:40Z</dcterms:modified>
</cp:coreProperties>
</file>